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hclg-my.sharepoint.com/personal/indre_planciunaite_communities_gov_uk/Documents/Desktop/"/>
    </mc:Choice>
  </mc:AlternateContent>
  <xr:revisionPtr revIDLastSave="1" documentId="8_{15ABF8B9-1715-4E71-BA7E-4AF06A135C64}" xr6:coauthVersionLast="40" xr6:coauthVersionMax="40" xr10:uidLastSave="{88410DAA-5132-4A17-B891-11907F3CC053}"/>
  <bookViews>
    <workbookView xWindow="11130" yWindow="1130" windowWidth="18470" windowHeight="11760" tabRatio="648" xr2:uid="{00000000-000D-0000-FFFF-FFFF00000000}"/>
  </bookViews>
  <sheets>
    <sheet name="Pool dropdown" sheetId="9" r:id="rId1"/>
    <sheet name="Pools containing 1718 Pilots" sheetId="11" r:id="rId2"/>
    <sheet name="London and 1920 pilot pools" sheetId="12" r:id="rId3"/>
    <sheet name="Non-pilot pools" sheetId="14" r:id="rId4"/>
    <sheet name="Pool names" sheetId="4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</externalReferences>
  <definedNames>
    <definedName name="\e">#REF!</definedName>
    <definedName name="\l">#REF!</definedName>
    <definedName name="\p">#REF!</definedName>
    <definedName name="\R">#REF!</definedName>
    <definedName name="\s">#REF!</definedName>
    <definedName name="\UPDATE">#REF!</definedName>
    <definedName name="\z">#REF!</definedName>
    <definedName name="_">"CTS+Data!$A$712:$CF$1037"</definedName>
    <definedName name="________________PC1">[1]PC1!$M$103:$IV$16410</definedName>
    <definedName name="_______________PC1">[1]PC1!$M$103:$IV$16410</definedName>
    <definedName name="_______________TAR1">'[2]Unemp by prev job levels'!$B$15</definedName>
    <definedName name="_______________TAR10">#REF!</definedName>
    <definedName name="_______________TAR100">'[2]Unemp by prev job levels'!$I$244</definedName>
    <definedName name="_______________TAR101">'[2]Unemp by prev job levels'!$J$244</definedName>
    <definedName name="_______________TAR102">'[2]Unemp by prev job levels'!$K$244</definedName>
    <definedName name="_______________TAR103">'[2]Unemp by prev job levels'!$L$244</definedName>
    <definedName name="_______________TAR104">'[2]Unemp by prev job levels'!$M$244</definedName>
    <definedName name="_______________TAR105">'[2]Unemp by prev job levels'!$N$244</definedName>
    <definedName name="_______________TAR106">'[2]Unemp by prev job levels'!$O$244</definedName>
    <definedName name="_______________TAR11">#REF!</definedName>
    <definedName name="_______________TAR12">#REF!</definedName>
    <definedName name="_______________TAR13">#REF!</definedName>
    <definedName name="_______________TAR14">#REF!</definedName>
    <definedName name="_______________TAR15">'[2]Unemp by prev job levels'!$B$88</definedName>
    <definedName name="_______________TAR17">'[2]Unemp by prev job levels'!$C$88</definedName>
    <definedName name="_______________TAR18">'[2]Unemp by prev job levels'!$D$88</definedName>
    <definedName name="_______________TAR19">'[2]Unemp by prev job levels'!$E$88</definedName>
    <definedName name="_______________TAR20">'[2]Unemp by prev job levels'!$F$88</definedName>
    <definedName name="_______________TAR21">'[2]Unemp by prev job levels'!$G$88</definedName>
    <definedName name="_______________TAR22">#REF!</definedName>
    <definedName name="_______________TAR24">#REF!</definedName>
    <definedName name="_______________TAR25">#REF!</definedName>
    <definedName name="_______________TAR26">#REF!</definedName>
    <definedName name="_______________TAR27">#REF!</definedName>
    <definedName name="_______________TAR28">#REF!</definedName>
    <definedName name="_______________TAR29">'[2]Unemp by prev job levels'!$B$161</definedName>
    <definedName name="_______________TAR3">'[2]Unemp by prev job levels'!$C$15</definedName>
    <definedName name="_______________TAR31">'[2]Unemp by prev job levels'!$C$161</definedName>
    <definedName name="_______________TAR32">'[2]Unemp by prev job levels'!$D$161</definedName>
    <definedName name="_______________TAR33">'[2]Unemp by prev job levels'!$E$161</definedName>
    <definedName name="_______________TAR34">'[2]Unemp by prev job levels'!$F$161</definedName>
    <definedName name="_______________TAR35">'[2]Unemp by prev job levels'!$G$161</definedName>
    <definedName name="_______________TAR36">#REF!</definedName>
    <definedName name="_______________TAR38">#REF!</definedName>
    <definedName name="_______________TAR39">#REF!</definedName>
    <definedName name="_______________TAR4">'[2]Unemp by prev job levels'!$D$15</definedName>
    <definedName name="_______________TAR40">#REF!</definedName>
    <definedName name="_______________TAR41">#REF!</definedName>
    <definedName name="_______________TAR42">#REF!</definedName>
    <definedName name="_______________TAR43">'[2]Unemp by prev job levels'!$H$15</definedName>
    <definedName name="_______________TAR44">'[2]Unemp by prev job levels'!$I$15</definedName>
    <definedName name="_______________TAR45">'[2]Unemp by prev job levels'!$J$15</definedName>
    <definedName name="_______________TAR46">'[2]Unemp by prev job levels'!$K$15</definedName>
    <definedName name="_______________TAR47">'[2]Unemp by prev job levels'!$L$15</definedName>
    <definedName name="_______________TAR48">'[2]Unemp by prev job levels'!$M$15</definedName>
    <definedName name="_______________TAR49">'[2]Unemp by prev job levels'!$N$15</definedName>
    <definedName name="_______________TAR5">'[2]Unemp by prev job levels'!$E$15</definedName>
    <definedName name="_______________TAR50">'[2]Unemp by prev job levels'!$O$15</definedName>
    <definedName name="_______________TAR51">#REF!</definedName>
    <definedName name="_______________TAR52">#REF!</definedName>
    <definedName name="_______________TAR53">#REF!</definedName>
    <definedName name="_______________TAR54">#REF!</definedName>
    <definedName name="_______________TAR55">#REF!</definedName>
    <definedName name="_______________TAR56">#REF!</definedName>
    <definedName name="_______________TAR57">#REF!</definedName>
    <definedName name="_______________TAR58">#REF!</definedName>
    <definedName name="_______________TAR59">'[2]Unemp by prev job levels'!$H$88</definedName>
    <definedName name="_______________TAR6">'[2]Unemp by prev job levels'!$F$15</definedName>
    <definedName name="_______________TAR60">'[2]Unemp by prev job levels'!$I$88</definedName>
    <definedName name="_______________TAR61">'[2]Unemp by prev job levels'!$J$88</definedName>
    <definedName name="_______________TAR62">'[2]Unemp by prev job levels'!$K$88</definedName>
    <definedName name="_______________TAR63">'[2]Unemp by prev job levels'!$L$88</definedName>
    <definedName name="_______________TAR64">'[2]Unemp by prev job levels'!$M$88</definedName>
    <definedName name="_______________TAR65">'[2]Unemp by prev job levels'!$N$88</definedName>
    <definedName name="_______________TAR66">'[2]Unemp by prev job levels'!$O$88</definedName>
    <definedName name="_______________TAR67">#REF!</definedName>
    <definedName name="_______________TAR68">#REF!</definedName>
    <definedName name="_______________TAR69">#REF!</definedName>
    <definedName name="_______________TAR7">'[2]Unemp by prev job levels'!$G$15</definedName>
    <definedName name="_______________TAR70">#REF!</definedName>
    <definedName name="_______________TAR71">#REF!</definedName>
    <definedName name="_______________TAR72">#REF!</definedName>
    <definedName name="_______________TAR73">#REF!</definedName>
    <definedName name="_______________TAR74">#REF!</definedName>
    <definedName name="_______________TAR75">'[2]Unemp by prev job levels'!$H$161</definedName>
    <definedName name="_______________TAR76">'[2]Unemp by prev job levels'!$I$161</definedName>
    <definedName name="_______________TAR77">'[2]Unemp by prev job levels'!$J$161</definedName>
    <definedName name="_______________TAR78">'[2]Unemp by prev job levels'!$K$161</definedName>
    <definedName name="_______________TAR79">'[2]Unemp by prev job levels'!$L$161</definedName>
    <definedName name="_______________TAR8">#REF!</definedName>
    <definedName name="_______________TAR80">'[2]Unemp by prev job levels'!$M$161</definedName>
    <definedName name="_______________TAR81">'[2]Unemp by prev job levels'!$N$161</definedName>
    <definedName name="_______________TAR82">'[2]Unemp by prev job levels'!$O$161</definedName>
    <definedName name="_______________TAR83">#REF!</definedName>
    <definedName name="_______________TAR84">#REF!</definedName>
    <definedName name="_______________TAR85">#REF!</definedName>
    <definedName name="_______________TAR86">#REF!</definedName>
    <definedName name="_______________TAR87">#REF!</definedName>
    <definedName name="_______________TAR88">#REF!</definedName>
    <definedName name="_______________TAR89">#REF!</definedName>
    <definedName name="_______________TAR90">#REF!</definedName>
    <definedName name="_______________TAR92">'[2]Unemp by prev job levels'!$B$244</definedName>
    <definedName name="_______________TAR94">'[2]Unemp by prev job levels'!$C$244</definedName>
    <definedName name="_______________TAR95">'[2]Unemp by prev job levels'!$D$244</definedName>
    <definedName name="_______________TAR96">'[2]Unemp by prev job levels'!$E$244</definedName>
    <definedName name="_______________TAR97">'[2]Unemp by prev job levels'!$F$244</definedName>
    <definedName name="_______________TAR98">'[2]Unemp by prev job levels'!$G$244</definedName>
    <definedName name="_______________TAR99">'[2]Unemp by prev job levels'!$H$244</definedName>
    <definedName name="______________PC1">[1]PC1!$M$103:$IV$16410</definedName>
    <definedName name="______________TAR1">'[2]Unemp by prev job levels'!$B$15</definedName>
    <definedName name="______________TAR10">#REF!</definedName>
    <definedName name="______________TAR100">'[2]Unemp by prev job levels'!$I$244</definedName>
    <definedName name="______________TAR101">'[2]Unemp by prev job levels'!$J$244</definedName>
    <definedName name="______________TAR102">'[2]Unemp by prev job levels'!$K$244</definedName>
    <definedName name="______________TAR103">'[2]Unemp by prev job levels'!$L$244</definedName>
    <definedName name="______________TAR104">'[2]Unemp by prev job levels'!$M$244</definedName>
    <definedName name="______________TAR105">'[2]Unemp by prev job levels'!$N$244</definedName>
    <definedName name="______________TAR106">'[2]Unemp by prev job levels'!$O$244</definedName>
    <definedName name="______________TAR11">#REF!</definedName>
    <definedName name="______________TAR12">#REF!</definedName>
    <definedName name="______________TAR13">#REF!</definedName>
    <definedName name="______________TAR14">#REF!</definedName>
    <definedName name="______________TAR15">'[2]Unemp by prev job levels'!$B$88</definedName>
    <definedName name="______________TAR17">'[2]Unemp by prev job levels'!$C$88</definedName>
    <definedName name="______________TAR18">'[2]Unemp by prev job levels'!$D$88</definedName>
    <definedName name="______________TAR19">'[2]Unemp by prev job levels'!$E$88</definedName>
    <definedName name="______________TAR20">'[2]Unemp by prev job levels'!$F$88</definedName>
    <definedName name="______________TAR21">'[2]Unemp by prev job levels'!$G$88</definedName>
    <definedName name="______________TAR22">#REF!</definedName>
    <definedName name="______________TAR24">#REF!</definedName>
    <definedName name="______________TAR25">#REF!</definedName>
    <definedName name="______________TAR26">#REF!</definedName>
    <definedName name="______________TAR27">#REF!</definedName>
    <definedName name="______________TAR28">#REF!</definedName>
    <definedName name="______________TAR29">'[2]Unemp by prev job levels'!$B$161</definedName>
    <definedName name="______________TAR3">'[2]Unemp by prev job levels'!$C$15</definedName>
    <definedName name="______________TAR31">'[2]Unemp by prev job levels'!$C$161</definedName>
    <definedName name="______________TAR32">'[2]Unemp by prev job levels'!$D$161</definedName>
    <definedName name="______________TAR33">'[2]Unemp by prev job levels'!$E$161</definedName>
    <definedName name="______________TAR34">'[2]Unemp by prev job levels'!$F$161</definedName>
    <definedName name="______________TAR35">'[2]Unemp by prev job levels'!$G$161</definedName>
    <definedName name="______________TAR36">#REF!</definedName>
    <definedName name="______________TAR38">#REF!</definedName>
    <definedName name="______________TAR39">#REF!</definedName>
    <definedName name="______________TAR4">'[2]Unemp by prev job levels'!$D$15</definedName>
    <definedName name="______________TAR40">#REF!</definedName>
    <definedName name="______________TAR41">#REF!</definedName>
    <definedName name="______________TAR42">#REF!</definedName>
    <definedName name="______________TAR43">'[2]Unemp by prev job levels'!$H$15</definedName>
    <definedName name="______________TAR44">'[2]Unemp by prev job levels'!$I$15</definedName>
    <definedName name="______________TAR45">'[2]Unemp by prev job levels'!$J$15</definedName>
    <definedName name="______________TAR46">'[2]Unemp by prev job levels'!$K$15</definedName>
    <definedName name="______________TAR47">'[2]Unemp by prev job levels'!$L$15</definedName>
    <definedName name="______________TAR48">'[2]Unemp by prev job levels'!$M$15</definedName>
    <definedName name="______________TAR49">'[2]Unemp by prev job levels'!$N$15</definedName>
    <definedName name="______________TAR5">'[2]Unemp by prev job levels'!$E$15</definedName>
    <definedName name="______________TAR50">'[2]Unemp by prev job levels'!$O$15</definedName>
    <definedName name="______________TAR51">#REF!</definedName>
    <definedName name="______________TAR52">#REF!</definedName>
    <definedName name="______________TAR53">#REF!</definedName>
    <definedName name="______________TAR54">#REF!</definedName>
    <definedName name="______________TAR55">#REF!</definedName>
    <definedName name="______________TAR56">#REF!</definedName>
    <definedName name="______________TAR57">#REF!</definedName>
    <definedName name="______________TAR58">#REF!</definedName>
    <definedName name="______________TAR59">'[2]Unemp by prev job levels'!$H$88</definedName>
    <definedName name="______________TAR6">'[2]Unemp by prev job levels'!$F$15</definedName>
    <definedName name="______________TAR60">'[2]Unemp by prev job levels'!$I$88</definedName>
    <definedName name="______________TAR61">'[2]Unemp by prev job levels'!$J$88</definedName>
    <definedName name="______________TAR62">'[2]Unemp by prev job levels'!$K$88</definedName>
    <definedName name="______________TAR63">'[2]Unemp by prev job levels'!$L$88</definedName>
    <definedName name="______________TAR64">'[2]Unemp by prev job levels'!$M$88</definedName>
    <definedName name="______________TAR65">'[2]Unemp by prev job levels'!$N$88</definedName>
    <definedName name="______________TAR66">'[2]Unemp by prev job levels'!$O$88</definedName>
    <definedName name="______________TAR67">#REF!</definedName>
    <definedName name="______________TAR68">#REF!</definedName>
    <definedName name="______________TAR69">#REF!</definedName>
    <definedName name="______________TAR7">'[2]Unemp by prev job levels'!$G$15</definedName>
    <definedName name="______________TAR70">#REF!</definedName>
    <definedName name="______________TAR71">#REF!</definedName>
    <definedName name="______________TAR72">#REF!</definedName>
    <definedName name="______________TAR73">#REF!</definedName>
    <definedName name="______________TAR74">#REF!</definedName>
    <definedName name="______________TAR75">'[2]Unemp by prev job levels'!$H$161</definedName>
    <definedName name="______________TAR76">'[2]Unemp by prev job levels'!$I$161</definedName>
    <definedName name="______________TAR77">'[2]Unemp by prev job levels'!$J$161</definedName>
    <definedName name="______________TAR78">'[2]Unemp by prev job levels'!$K$161</definedName>
    <definedName name="______________TAR79">'[2]Unemp by prev job levels'!$L$161</definedName>
    <definedName name="______________TAR8">#REF!</definedName>
    <definedName name="______________TAR80">'[2]Unemp by prev job levels'!$M$161</definedName>
    <definedName name="______________TAR81">'[2]Unemp by prev job levels'!$N$161</definedName>
    <definedName name="______________TAR82">'[2]Unemp by prev job levels'!$O$161</definedName>
    <definedName name="______________TAR83">#REF!</definedName>
    <definedName name="______________TAR84">#REF!</definedName>
    <definedName name="______________TAR85">#REF!</definedName>
    <definedName name="______________TAR86">#REF!</definedName>
    <definedName name="______________TAR87">#REF!</definedName>
    <definedName name="______________TAR88">#REF!</definedName>
    <definedName name="______________TAR89">#REF!</definedName>
    <definedName name="______________TAR90">#REF!</definedName>
    <definedName name="______________TAR92">'[2]Unemp by prev job levels'!$B$244</definedName>
    <definedName name="______________TAR94">'[2]Unemp by prev job levels'!$C$244</definedName>
    <definedName name="______________TAR95">'[2]Unemp by prev job levels'!$D$244</definedName>
    <definedName name="______________TAR96">'[2]Unemp by prev job levels'!$E$244</definedName>
    <definedName name="______________TAR97">'[2]Unemp by prev job levels'!$F$244</definedName>
    <definedName name="______________TAR98">'[2]Unemp by prev job levels'!$G$244</definedName>
    <definedName name="______________TAR99">'[2]Unemp by prev job levels'!$H$244</definedName>
    <definedName name="_____________PC1">[1]PC1!$M$103:$IV$16410</definedName>
    <definedName name="_____________TAR1">'[2]Unemp by prev job levels'!$B$15</definedName>
    <definedName name="_____________TAR10">#REF!</definedName>
    <definedName name="_____________TAR100">'[2]Unemp by prev job levels'!$I$244</definedName>
    <definedName name="_____________TAR101">'[2]Unemp by prev job levels'!$J$244</definedName>
    <definedName name="_____________TAR102">'[2]Unemp by prev job levels'!$K$244</definedName>
    <definedName name="_____________TAR103">'[2]Unemp by prev job levels'!$L$244</definedName>
    <definedName name="_____________TAR104">'[2]Unemp by prev job levels'!$M$244</definedName>
    <definedName name="_____________TAR105">'[2]Unemp by prev job levels'!$N$244</definedName>
    <definedName name="_____________TAR106">'[2]Unemp by prev job levels'!$O$244</definedName>
    <definedName name="_____________TAR11">#REF!</definedName>
    <definedName name="_____________TAR12">#REF!</definedName>
    <definedName name="_____________TAR13">#REF!</definedName>
    <definedName name="_____________TAR14">#REF!</definedName>
    <definedName name="_____________TAR15">'[2]Unemp by prev job levels'!$B$88</definedName>
    <definedName name="_____________TAR17">'[2]Unemp by prev job levels'!$C$88</definedName>
    <definedName name="_____________TAR18">'[2]Unemp by prev job levels'!$D$88</definedName>
    <definedName name="_____________TAR19">'[2]Unemp by prev job levels'!$E$88</definedName>
    <definedName name="_____________TAR20">'[2]Unemp by prev job levels'!$F$88</definedName>
    <definedName name="_____________TAR21">'[2]Unemp by prev job levels'!$G$88</definedName>
    <definedName name="_____________TAR22">#REF!</definedName>
    <definedName name="_____________TAR24">#REF!</definedName>
    <definedName name="_____________TAR25">#REF!</definedName>
    <definedName name="_____________TAR26">#REF!</definedName>
    <definedName name="_____________TAR27">#REF!</definedName>
    <definedName name="_____________TAR28">#REF!</definedName>
    <definedName name="_____________TAR29">'[2]Unemp by prev job levels'!$B$161</definedName>
    <definedName name="_____________TAR3">'[2]Unemp by prev job levels'!$C$15</definedName>
    <definedName name="_____________TAR31">'[2]Unemp by prev job levels'!$C$161</definedName>
    <definedName name="_____________TAR32">'[2]Unemp by prev job levels'!$D$161</definedName>
    <definedName name="_____________TAR33">'[2]Unemp by prev job levels'!$E$161</definedName>
    <definedName name="_____________TAR34">'[2]Unemp by prev job levels'!$F$161</definedName>
    <definedName name="_____________TAR35">'[2]Unemp by prev job levels'!$G$161</definedName>
    <definedName name="_____________TAR36">#REF!</definedName>
    <definedName name="_____________TAR38">#REF!</definedName>
    <definedName name="_____________TAR39">#REF!</definedName>
    <definedName name="_____________TAR4">'[2]Unemp by prev job levels'!$D$15</definedName>
    <definedName name="_____________TAR40">#REF!</definedName>
    <definedName name="_____________TAR41">#REF!</definedName>
    <definedName name="_____________TAR42">#REF!</definedName>
    <definedName name="_____________TAR43">'[2]Unemp by prev job levels'!$H$15</definedName>
    <definedName name="_____________TAR44">'[2]Unemp by prev job levels'!$I$15</definedName>
    <definedName name="_____________TAR45">'[2]Unemp by prev job levels'!$J$15</definedName>
    <definedName name="_____________TAR46">'[2]Unemp by prev job levels'!$K$15</definedName>
    <definedName name="_____________TAR47">'[2]Unemp by prev job levels'!$L$15</definedName>
    <definedName name="_____________TAR48">'[2]Unemp by prev job levels'!$M$15</definedName>
    <definedName name="_____________TAR49">'[2]Unemp by prev job levels'!$N$15</definedName>
    <definedName name="_____________TAR5">'[2]Unemp by prev job levels'!$E$15</definedName>
    <definedName name="_____________TAR50">'[2]Unemp by prev job levels'!$O$15</definedName>
    <definedName name="_____________TAR51">#REF!</definedName>
    <definedName name="_____________TAR52">#REF!</definedName>
    <definedName name="_____________TAR53">#REF!</definedName>
    <definedName name="_____________TAR54">#REF!</definedName>
    <definedName name="_____________TAR55">#REF!</definedName>
    <definedName name="_____________TAR56">#REF!</definedName>
    <definedName name="_____________TAR57">#REF!</definedName>
    <definedName name="_____________TAR58">#REF!</definedName>
    <definedName name="_____________TAR59">'[2]Unemp by prev job levels'!$H$88</definedName>
    <definedName name="_____________TAR6">'[2]Unemp by prev job levels'!$F$15</definedName>
    <definedName name="_____________TAR60">'[2]Unemp by prev job levels'!$I$88</definedName>
    <definedName name="_____________TAR61">'[2]Unemp by prev job levels'!$J$88</definedName>
    <definedName name="_____________TAR62">'[2]Unemp by prev job levels'!$K$88</definedName>
    <definedName name="_____________TAR63">'[2]Unemp by prev job levels'!$L$88</definedName>
    <definedName name="_____________TAR64">'[2]Unemp by prev job levels'!$M$88</definedName>
    <definedName name="_____________TAR65">'[2]Unemp by prev job levels'!$N$88</definedName>
    <definedName name="_____________TAR66">'[2]Unemp by prev job levels'!$O$88</definedName>
    <definedName name="_____________TAR67">#REF!</definedName>
    <definedName name="_____________TAR68">#REF!</definedName>
    <definedName name="_____________TAR69">#REF!</definedName>
    <definedName name="_____________TAR7">'[2]Unemp by prev job levels'!$G$15</definedName>
    <definedName name="_____________TAR70">#REF!</definedName>
    <definedName name="_____________TAR71">#REF!</definedName>
    <definedName name="_____________TAR72">#REF!</definedName>
    <definedName name="_____________TAR73">#REF!</definedName>
    <definedName name="_____________TAR74">#REF!</definedName>
    <definedName name="_____________TAR75">'[2]Unemp by prev job levels'!$H$161</definedName>
    <definedName name="_____________TAR76">'[2]Unemp by prev job levels'!$I$161</definedName>
    <definedName name="_____________TAR77">'[2]Unemp by prev job levels'!$J$161</definedName>
    <definedName name="_____________TAR78">'[2]Unemp by prev job levels'!$K$161</definedName>
    <definedName name="_____________TAR79">'[2]Unemp by prev job levels'!$L$161</definedName>
    <definedName name="_____________TAR8">#REF!</definedName>
    <definedName name="_____________TAR80">'[2]Unemp by prev job levels'!$M$161</definedName>
    <definedName name="_____________TAR81">'[2]Unemp by prev job levels'!$N$161</definedName>
    <definedName name="_____________TAR82">'[2]Unemp by prev job levels'!$O$161</definedName>
    <definedName name="_____________TAR83">#REF!</definedName>
    <definedName name="_____________TAR84">#REF!</definedName>
    <definedName name="_____________TAR85">#REF!</definedName>
    <definedName name="_____________TAR86">#REF!</definedName>
    <definedName name="_____________TAR87">#REF!</definedName>
    <definedName name="_____________TAR88">#REF!</definedName>
    <definedName name="_____________TAR89">#REF!</definedName>
    <definedName name="_____________TAR90">#REF!</definedName>
    <definedName name="_____________TAR92">'[2]Unemp by prev job levels'!$B$244</definedName>
    <definedName name="_____________TAR94">'[2]Unemp by prev job levels'!$C$244</definedName>
    <definedName name="_____________TAR95">'[2]Unemp by prev job levels'!$D$244</definedName>
    <definedName name="_____________TAR96">'[2]Unemp by prev job levels'!$E$244</definedName>
    <definedName name="_____________TAR97">'[2]Unemp by prev job levels'!$F$244</definedName>
    <definedName name="_____________TAR98">'[2]Unemp by prev job levels'!$G$244</definedName>
    <definedName name="_____________TAR99">'[2]Unemp by prev job levels'!$H$244</definedName>
    <definedName name="____________PC1">[1]PC1!$M$103:$IV$16410</definedName>
    <definedName name="____________TAR1">'[2]Unemp by prev job levels'!$B$15</definedName>
    <definedName name="____________TAR10">#REF!</definedName>
    <definedName name="____________TAR100">'[2]Unemp by prev job levels'!$I$244</definedName>
    <definedName name="____________TAR101">'[2]Unemp by prev job levels'!$J$244</definedName>
    <definedName name="____________TAR102">'[2]Unemp by prev job levels'!$K$244</definedName>
    <definedName name="____________TAR103">'[2]Unemp by prev job levels'!$L$244</definedName>
    <definedName name="____________TAR104">'[2]Unemp by prev job levels'!$M$244</definedName>
    <definedName name="____________TAR105">'[2]Unemp by prev job levels'!$N$244</definedName>
    <definedName name="____________TAR106">'[2]Unemp by prev job levels'!$O$244</definedName>
    <definedName name="____________TAR11">#REF!</definedName>
    <definedName name="____________TAR12">#REF!</definedName>
    <definedName name="____________TAR13">#REF!</definedName>
    <definedName name="____________TAR14">#REF!</definedName>
    <definedName name="____________TAR15">'[2]Unemp by prev job levels'!$B$88</definedName>
    <definedName name="____________TAR17">'[2]Unemp by prev job levels'!$C$88</definedName>
    <definedName name="____________TAR18">'[2]Unemp by prev job levels'!$D$88</definedName>
    <definedName name="____________TAR19">'[2]Unemp by prev job levels'!$E$88</definedName>
    <definedName name="____________TAR20">'[2]Unemp by prev job levels'!$F$88</definedName>
    <definedName name="____________TAR21">'[2]Unemp by prev job levels'!$G$88</definedName>
    <definedName name="____________TAR22">#REF!</definedName>
    <definedName name="____________TAR24">#REF!</definedName>
    <definedName name="____________TAR25">#REF!</definedName>
    <definedName name="____________TAR26">#REF!</definedName>
    <definedName name="____________TAR27">#REF!</definedName>
    <definedName name="____________TAR28">#REF!</definedName>
    <definedName name="____________TAR29">'[2]Unemp by prev job levels'!$B$161</definedName>
    <definedName name="____________TAR3">'[2]Unemp by prev job levels'!$C$15</definedName>
    <definedName name="____________TAR31">'[2]Unemp by prev job levels'!$C$161</definedName>
    <definedName name="____________TAR32">'[2]Unemp by prev job levels'!$D$161</definedName>
    <definedName name="____________TAR33">'[2]Unemp by prev job levels'!$E$161</definedName>
    <definedName name="____________TAR34">'[2]Unemp by prev job levels'!$F$161</definedName>
    <definedName name="____________TAR35">'[2]Unemp by prev job levels'!$G$161</definedName>
    <definedName name="____________TAR36">#REF!</definedName>
    <definedName name="____________TAR38">#REF!</definedName>
    <definedName name="____________TAR39">#REF!</definedName>
    <definedName name="____________TAR4">'[2]Unemp by prev job levels'!$D$15</definedName>
    <definedName name="____________TAR40">#REF!</definedName>
    <definedName name="____________TAR41">#REF!</definedName>
    <definedName name="____________TAR42">#REF!</definedName>
    <definedName name="____________TAR43">'[2]Unemp by prev job levels'!$H$15</definedName>
    <definedName name="____________TAR44">'[2]Unemp by prev job levels'!$I$15</definedName>
    <definedName name="____________TAR45">'[2]Unemp by prev job levels'!$J$15</definedName>
    <definedName name="____________TAR46">'[2]Unemp by prev job levels'!$K$15</definedName>
    <definedName name="____________TAR47">'[2]Unemp by prev job levels'!$L$15</definedName>
    <definedName name="____________TAR48">'[2]Unemp by prev job levels'!$M$15</definedName>
    <definedName name="____________TAR49">'[2]Unemp by prev job levels'!$N$15</definedName>
    <definedName name="____________TAR5">'[2]Unemp by prev job levels'!$E$15</definedName>
    <definedName name="____________TAR50">'[2]Unemp by prev job levels'!$O$15</definedName>
    <definedName name="____________TAR51">#REF!</definedName>
    <definedName name="____________TAR52">#REF!</definedName>
    <definedName name="____________TAR53">#REF!</definedName>
    <definedName name="____________TAR54">#REF!</definedName>
    <definedName name="____________TAR55">#REF!</definedName>
    <definedName name="____________TAR56">#REF!</definedName>
    <definedName name="____________TAR57">#REF!</definedName>
    <definedName name="____________TAR58">#REF!</definedName>
    <definedName name="____________TAR59">'[2]Unemp by prev job levels'!$H$88</definedName>
    <definedName name="____________TAR6">'[2]Unemp by prev job levels'!$F$15</definedName>
    <definedName name="____________TAR60">'[2]Unemp by prev job levels'!$I$88</definedName>
    <definedName name="____________TAR61">'[2]Unemp by prev job levels'!$J$88</definedName>
    <definedName name="____________TAR62">'[2]Unemp by prev job levels'!$K$88</definedName>
    <definedName name="____________TAR63">'[2]Unemp by prev job levels'!$L$88</definedName>
    <definedName name="____________TAR64">'[2]Unemp by prev job levels'!$M$88</definedName>
    <definedName name="____________TAR65">'[2]Unemp by prev job levels'!$N$88</definedName>
    <definedName name="____________TAR66">'[2]Unemp by prev job levels'!$O$88</definedName>
    <definedName name="____________TAR67">#REF!</definedName>
    <definedName name="____________TAR68">#REF!</definedName>
    <definedName name="____________TAR69">#REF!</definedName>
    <definedName name="____________TAR7">'[2]Unemp by prev job levels'!$G$15</definedName>
    <definedName name="____________TAR70">#REF!</definedName>
    <definedName name="____________TAR71">#REF!</definedName>
    <definedName name="____________TAR72">#REF!</definedName>
    <definedName name="____________TAR73">#REF!</definedName>
    <definedName name="____________TAR74">#REF!</definedName>
    <definedName name="____________TAR75">'[2]Unemp by prev job levels'!$H$161</definedName>
    <definedName name="____________TAR76">'[2]Unemp by prev job levels'!$I$161</definedName>
    <definedName name="____________TAR77">'[2]Unemp by prev job levels'!$J$161</definedName>
    <definedName name="____________TAR78">'[2]Unemp by prev job levels'!$K$161</definedName>
    <definedName name="____________TAR79">'[2]Unemp by prev job levels'!$L$161</definedName>
    <definedName name="____________TAR8">#REF!</definedName>
    <definedName name="____________TAR80">'[2]Unemp by prev job levels'!$M$161</definedName>
    <definedName name="____________TAR81">'[2]Unemp by prev job levels'!$N$161</definedName>
    <definedName name="____________TAR82">'[2]Unemp by prev job levels'!$O$161</definedName>
    <definedName name="____________TAR83">#REF!</definedName>
    <definedName name="____________TAR84">#REF!</definedName>
    <definedName name="____________TAR85">#REF!</definedName>
    <definedName name="____________TAR86">#REF!</definedName>
    <definedName name="____________TAR87">#REF!</definedName>
    <definedName name="____________TAR88">#REF!</definedName>
    <definedName name="____________TAR89">#REF!</definedName>
    <definedName name="____________TAR90">#REF!</definedName>
    <definedName name="____________TAR92">'[2]Unemp by prev job levels'!$B$244</definedName>
    <definedName name="____________TAR94">'[2]Unemp by prev job levels'!$C$244</definedName>
    <definedName name="____________TAR95">'[2]Unemp by prev job levels'!$D$244</definedName>
    <definedName name="____________TAR96">'[2]Unemp by prev job levels'!$E$244</definedName>
    <definedName name="____________TAR97">'[2]Unemp by prev job levels'!$F$244</definedName>
    <definedName name="____________TAR98">'[2]Unemp by prev job levels'!$G$244</definedName>
    <definedName name="____________TAR99">'[2]Unemp by prev job levels'!$H$244</definedName>
    <definedName name="___________PC1">[1]PC1!$M$103:$IV$16410</definedName>
    <definedName name="___________TAR1">'[2]Unemp by prev job levels'!$B$15</definedName>
    <definedName name="___________TAR10">#REF!</definedName>
    <definedName name="___________TAR100">'[2]Unemp by prev job levels'!$I$244</definedName>
    <definedName name="___________TAR101">'[2]Unemp by prev job levels'!$J$244</definedName>
    <definedName name="___________TAR102">'[2]Unemp by prev job levels'!$K$244</definedName>
    <definedName name="___________TAR103">'[2]Unemp by prev job levels'!$L$244</definedName>
    <definedName name="___________TAR104">'[2]Unemp by prev job levels'!$M$244</definedName>
    <definedName name="___________TAR105">'[2]Unemp by prev job levels'!$N$244</definedName>
    <definedName name="___________TAR106">'[2]Unemp by prev job levels'!$O$244</definedName>
    <definedName name="___________TAR11">#REF!</definedName>
    <definedName name="___________TAR12">#REF!</definedName>
    <definedName name="___________TAR13">#REF!</definedName>
    <definedName name="___________TAR14">#REF!</definedName>
    <definedName name="___________TAR15">'[2]Unemp by prev job levels'!$B$88</definedName>
    <definedName name="___________TAR17">'[2]Unemp by prev job levels'!$C$88</definedName>
    <definedName name="___________TAR18">'[2]Unemp by prev job levels'!$D$88</definedName>
    <definedName name="___________TAR19">'[2]Unemp by prev job levels'!$E$88</definedName>
    <definedName name="___________TAR20">'[2]Unemp by prev job levels'!$F$88</definedName>
    <definedName name="___________TAR21">'[2]Unemp by prev job levels'!$G$88</definedName>
    <definedName name="___________TAR22">#REF!</definedName>
    <definedName name="___________TAR24">#REF!</definedName>
    <definedName name="___________TAR25">#REF!</definedName>
    <definedName name="___________TAR26">#REF!</definedName>
    <definedName name="___________TAR27">#REF!</definedName>
    <definedName name="___________TAR28">#REF!</definedName>
    <definedName name="___________TAR29">'[2]Unemp by prev job levels'!$B$161</definedName>
    <definedName name="___________TAR3">'[2]Unemp by prev job levels'!$C$15</definedName>
    <definedName name="___________TAR31">'[2]Unemp by prev job levels'!$C$161</definedName>
    <definedName name="___________TAR32">'[2]Unemp by prev job levels'!$D$161</definedName>
    <definedName name="___________TAR33">'[2]Unemp by prev job levels'!$E$161</definedName>
    <definedName name="___________TAR34">'[2]Unemp by prev job levels'!$F$161</definedName>
    <definedName name="___________TAR35">'[2]Unemp by prev job levels'!$G$161</definedName>
    <definedName name="___________TAR36">#REF!</definedName>
    <definedName name="___________TAR38">#REF!</definedName>
    <definedName name="___________TAR39">#REF!</definedName>
    <definedName name="___________TAR4">'[2]Unemp by prev job levels'!$D$15</definedName>
    <definedName name="___________TAR40">#REF!</definedName>
    <definedName name="___________TAR41">#REF!</definedName>
    <definedName name="___________TAR42">#REF!</definedName>
    <definedName name="___________TAR43">'[2]Unemp by prev job levels'!$H$15</definedName>
    <definedName name="___________TAR44">'[2]Unemp by prev job levels'!$I$15</definedName>
    <definedName name="___________TAR45">'[2]Unemp by prev job levels'!$J$15</definedName>
    <definedName name="___________TAR46">'[2]Unemp by prev job levels'!$K$15</definedName>
    <definedName name="___________TAR47">'[2]Unemp by prev job levels'!$L$15</definedName>
    <definedName name="___________TAR48">'[2]Unemp by prev job levels'!$M$15</definedName>
    <definedName name="___________TAR49">'[2]Unemp by prev job levels'!$N$15</definedName>
    <definedName name="___________TAR5">'[2]Unemp by prev job levels'!$E$15</definedName>
    <definedName name="___________TAR50">'[2]Unemp by prev job levels'!$O$15</definedName>
    <definedName name="___________TAR51">#REF!</definedName>
    <definedName name="___________TAR52">#REF!</definedName>
    <definedName name="___________TAR53">#REF!</definedName>
    <definedName name="___________TAR54">#REF!</definedName>
    <definedName name="___________TAR55">#REF!</definedName>
    <definedName name="___________TAR56">#REF!</definedName>
    <definedName name="___________TAR57">#REF!</definedName>
    <definedName name="___________TAR58">#REF!</definedName>
    <definedName name="___________TAR59">'[2]Unemp by prev job levels'!$H$88</definedName>
    <definedName name="___________TAR6">'[2]Unemp by prev job levels'!$F$15</definedName>
    <definedName name="___________TAR60">'[2]Unemp by prev job levels'!$I$88</definedName>
    <definedName name="___________TAR61">'[2]Unemp by prev job levels'!$J$88</definedName>
    <definedName name="___________TAR62">'[2]Unemp by prev job levels'!$K$88</definedName>
    <definedName name="___________TAR63">'[2]Unemp by prev job levels'!$L$88</definedName>
    <definedName name="___________TAR64">'[2]Unemp by prev job levels'!$M$88</definedName>
    <definedName name="___________TAR65">'[2]Unemp by prev job levels'!$N$88</definedName>
    <definedName name="___________TAR66">'[2]Unemp by prev job levels'!$O$88</definedName>
    <definedName name="___________TAR67">#REF!</definedName>
    <definedName name="___________TAR68">#REF!</definedName>
    <definedName name="___________TAR69">#REF!</definedName>
    <definedName name="___________TAR7">'[2]Unemp by prev job levels'!$G$15</definedName>
    <definedName name="___________TAR70">#REF!</definedName>
    <definedName name="___________TAR71">#REF!</definedName>
    <definedName name="___________TAR72">#REF!</definedName>
    <definedName name="___________TAR73">#REF!</definedName>
    <definedName name="___________TAR74">#REF!</definedName>
    <definedName name="___________TAR75">'[2]Unemp by prev job levels'!$H$161</definedName>
    <definedName name="___________TAR76">'[2]Unemp by prev job levels'!$I$161</definedName>
    <definedName name="___________TAR77">'[2]Unemp by prev job levels'!$J$161</definedName>
    <definedName name="___________TAR78">'[2]Unemp by prev job levels'!$K$161</definedName>
    <definedName name="___________TAR79">'[2]Unemp by prev job levels'!$L$161</definedName>
    <definedName name="___________TAR8">#REF!</definedName>
    <definedName name="___________TAR80">'[2]Unemp by prev job levels'!$M$161</definedName>
    <definedName name="___________TAR81">'[2]Unemp by prev job levels'!$N$161</definedName>
    <definedName name="___________TAR82">'[2]Unemp by prev job levels'!$O$161</definedName>
    <definedName name="___________TAR83">#REF!</definedName>
    <definedName name="___________TAR84">#REF!</definedName>
    <definedName name="___________TAR85">#REF!</definedName>
    <definedName name="___________TAR86">#REF!</definedName>
    <definedName name="___________TAR87">#REF!</definedName>
    <definedName name="___________TAR88">#REF!</definedName>
    <definedName name="___________TAR89">#REF!</definedName>
    <definedName name="___________TAR90">#REF!</definedName>
    <definedName name="___________TAR92">'[2]Unemp by prev job levels'!$B$244</definedName>
    <definedName name="___________TAR94">'[2]Unemp by prev job levels'!$C$244</definedName>
    <definedName name="___________TAR95">'[2]Unemp by prev job levels'!$D$244</definedName>
    <definedName name="___________TAR96">'[2]Unemp by prev job levels'!$E$244</definedName>
    <definedName name="___________TAR97">'[2]Unemp by prev job levels'!$F$244</definedName>
    <definedName name="___________TAR98">'[2]Unemp by prev job levels'!$G$244</definedName>
    <definedName name="___________TAR99">'[2]Unemp by prev job levels'!$H$244</definedName>
    <definedName name="__________PC1">[1]PC1!$M$103:$IV$16410</definedName>
    <definedName name="__________TAR1">'[2]Unemp by prev job levels'!$B$15</definedName>
    <definedName name="__________TAR10">#REF!</definedName>
    <definedName name="__________TAR100">'[2]Unemp by prev job levels'!$I$244</definedName>
    <definedName name="__________TAR101">'[2]Unemp by prev job levels'!$J$244</definedName>
    <definedName name="__________TAR102">'[2]Unemp by prev job levels'!$K$244</definedName>
    <definedName name="__________TAR103">'[2]Unemp by prev job levels'!$L$244</definedName>
    <definedName name="__________TAR104">'[2]Unemp by prev job levels'!$M$244</definedName>
    <definedName name="__________TAR105">'[2]Unemp by prev job levels'!$N$244</definedName>
    <definedName name="__________TAR106">'[2]Unemp by prev job levels'!$O$244</definedName>
    <definedName name="__________TAR11">#REF!</definedName>
    <definedName name="__________TAR12">#REF!</definedName>
    <definedName name="__________TAR13">#REF!</definedName>
    <definedName name="__________TAR14">#REF!</definedName>
    <definedName name="__________TAR15">'[2]Unemp by prev job levels'!$B$88</definedName>
    <definedName name="__________TAR17">'[2]Unemp by prev job levels'!$C$88</definedName>
    <definedName name="__________TAR18">'[2]Unemp by prev job levels'!$D$88</definedName>
    <definedName name="__________TAR19">'[2]Unemp by prev job levels'!$E$88</definedName>
    <definedName name="__________TAR20">'[2]Unemp by prev job levels'!$F$88</definedName>
    <definedName name="__________TAR21">'[2]Unemp by prev job levels'!$G$88</definedName>
    <definedName name="__________TAR22">#REF!</definedName>
    <definedName name="__________TAR24">#REF!</definedName>
    <definedName name="__________TAR25">#REF!</definedName>
    <definedName name="__________TAR26">#REF!</definedName>
    <definedName name="__________TAR27">#REF!</definedName>
    <definedName name="__________TAR28">#REF!</definedName>
    <definedName name="__________TAR29">'[2]Unemp by prev job levels'!$B$161</definedName>
    <definedName name="__________TAR3">'[2]Unemp by prev job levels'!$C$15</definedName>
    <definedName name="__________TAR31">'[2]Unemp by prev job levels'!$C$161</definedName>
    <definedName name="__________TAR32">'[2]Unemp by prev job levels'!$D$161</definedName>
    <definedName name="__________TAR33">'[2]Unemp by prev job levels'!$E$161</definedName>
    <definedName name="__________TAR34">'[2]Unemp by prev job levels'!$F$161</definedName>
    <definedName name="__________TAR35">'[2]Unemp by prev job levels'!$G$161</definedName>
    <definedName name="__________TAR36">#REF!</definedName>
    <definedName name="__________TAR38">#REF!</definedName>
    <definedName name="__________TAR39">#REF!</definedName>
    <definedName name="__________TAR4">'[2]Unemp by prev job levels'!$D$15</definedName>
    <definedName name="__________TAR40">#REF!</definedName>
    <definedName name="__________TAR41">#REF!</definedName>
    <definedName name="__________TAR42">#REF!</definedName>
    <definedName name="__________TAR43">'[2]Unemp by prev job levels'!$H$15</definedName>
    <definedName name="__________TAR44">'[2]Unemp by prev job levels'!$I$15</definedName>
    <definedName name="__________TAR45">'[2]Unemp by prev job levels'!$J$15</definedName>
    <definedName name="__________TAR46">'[2]Unemp by prev job levels'!$K$15</definedName>
    <definedName name="__________TAR47">'[2]Unemp by prev job levels'!$L$15</definedName>
    <definedName name="__________TAR48">'[2]Unemp by prev job levels'!$M$15</definedName>
    <definedName name="__________TAR49">'[2]Unemp by prev job levels'!$N$15</definedName>
    <definedName name="__________TAR5">'[2]Unemp by prev job levels'!$E$15</definedName>
    <definedName name="__________TAR50">'[2]Unemp by prev job levels'!$O$15</definedName>
    <definedName name="__________TAR51">#REF!</definedName>
    <definedName name="__________TAR52">#REF!</definedName>
    <definedName name="__________TAR53">#REF!</definedName>
    <definedName name="__________TAR54">#REF!</definedName>
    <definedName name="__________TAR55">#REF!</definedName>
    <definedName name="__________TAR56">#REF!</definedName>
    <definedName name="__________TAR57">#REF!</definedName>
    <definedName name="__________TAR58">#REF!</definedName>
    <definedName name="__________TAR59">'[2]Unemp by prev job levels'!$H$88</definedName>
    <definedName name="__________TAR6">'[2]Unemp by prev job levels'!$F$15</definedName>
    <definedName name="__________TAR60">'[2]Unemp by prev job levels'!$I$88</definedName>
    <definedName name="__________TAR61">'[2]Unemp by prev job levels'!$J$88</definedName>
    <definedName name="__________TAR62">'[2]Unemp by prev job levels'!$K$88</definedName>
    <definedName name="__________TAR63">'[2]Unemp by prev job levels'!$L$88</definedName>
    <definedName name="__________TAR64">'[2]Unemp by prev job levels'!$M$88</definedName>
    <definedName name="__________TAR65">'[2]Unemp by prev job levels'!$N$88</definedName>
    <definedName name="__________TAR66">'[2]Unemp by prev job levels'!$O$88</definedName>
    <definedName name="__________TAR67">#REF!</definedName>
    <definedName name="__________TAR68">#REF!</definedName>
    <definedName name="__________TAR69">#REF!</definedName>
    <definedName name="__________TAR7">'[2]Unemp by prev job levels'!$G$15</definedName>
    <definedName name="__________TAR70">#REF!</definedName>
    <definedName name="__________TAR71">#REF!</definedName>
    <definedName name="__________TAR72">#REF!</definedName>
    <definedName name="__________TAR73">#REF!</definedName>
    <definedName name="__________TAR74">#REF!</definedName>
    <definedName name="__________TAR75">'[2]Unemp by prev job levels'!$H$161</definedName>
    <definedName name="__________TAR76">'[2]Unemp by prev job levels'!$I$161</definedName>
    <definedName name="__________TAR77">'[2]Unemp by prev job levels'!$J$161</definedName>
    <definedName name="__________TAR78">'[2]Unemp by prev job levels'!$K$161</definedName>
    <definedName name="__________TAR79">'[2]Unemp by prev job levels'!$L$161</definedName>
    <definedName name="__________TAR8">#REF!</definedName>
    <definedName name="__________TAR80">'[2]Unemp by prev job levels'!$M$161</definedName>
    <definedName name="__________TAR81">'[2]Unemp by prev job levels'!$N$161</definedName>
    <definedName name="__________TAR82">'[2]Unemp by prev job levels'!$O$161</definedName>
    <definedName name="__________TAR83">#REF!</definedName>
    <definedName name="__________TAR84">#REF!</definedName>
    <definedName name="__________TAR85">#REF!</definedName>
    <definedName name="__________TAR86">#REF!</definedName>
    <definedName name="__________TAR87">#REF!</definedName>
    <definedName name="__________TAR88">#REF!</definedName>
    <definedName name="__________TAR89">#REF!</definedName>
    <definedName name="__________TAR90">#REF!</definedName>
    <definedName name="__________TAR92">'[2]Unemp by prev job levels'!$B$244</definedName>
    <definedName name="__________TAR94">'[2]Unemp by prev job levels'!$C$244</definedName>
    <definedName name="__________TAR95">'[2]Unemp by prev job levels'!$D$244</definedName>
    <definedName name="__________TAR96">'[2]Unemp by prev job levels'!$E$244</definedName>
    <definedName name="__________TAR97">'[2]Unemp by prev job levels'!$F$244</definedName>
    <definedName name="__________TAR98">'[2]Unemp by prev job levels'!$G$244</definedName>
    <definedName name="__________TAR99">'[2]Unemp by prev job levels'!$H$244</definedName>
    <definedName name="_________PC1">[1]PC1!$M$103:$IV$16410</definedName>
    <definedName name="_________TAR1">'[2]Unemp by prev job levels'!$B$15</definedName>
    <definedName name="_________TAR10">#REF!</definedName>
    <definedName name="_________TAR100">'[2]Unemp by prev job levels'!$I$244</definedName>
    <definedName name="_________TAR101">'[2]Unemp by prev job levels'!$J$244</definedName>
    <definedName name="_________TAR102">'[2]Unemp by prev job levels'!$K$244</definedName>
    <definedName name="_________TAR103">'[2]Unemp by prev job levels'!$L$244</definedName>
    <definedName name="_________TAR104">'[2]Unemp by prev job levels'!$M$244</definedName>
    <definedName name="_________TAR105">'[2]Unemp by prev job levels'!$N$244</definedName>
    <definedName name="_________TAR106">'[2]Unemp by prev job levels'!$O$244</definedName>
    <definedName name="_________TAR11">#REF!</definedName>
    <definedName name="_________TAR12">#REF!</definedName>
    <definedName name="_________TAR13">#REF!</definedName>
    <definedName name="_________TAR14">#REF!</definedName>
    <definedName name="_________TAR15">'[2]Unemp by prev job levels'!$B$88</definedName>
    <definedName name="_________TAR17">'[2]Unemp by prev job levels'!$C$88</definedName>
    <definedName name="_________TAR18">'[2]Unemp by prev job levels'!$D$88</definedName>
    <definedName name="_________TAR19">'[2]Unemp by prev job levels'!$E$88</definedName>
    <definedName name="_________TAR20">'[2]Unemp by prev job levels'!$F$88</definedName>
    <definedName name="_________TAR21">'[2]Unemp by prev job levels'!$G$88</definedName>
    <definedName name="_________TAR22">#REF!</definedName>
    <definedName name="_________TAR24">#REF!</definedName>
    <definedName name="_________TAR25">#REF!</definedName>
    <definedName name="_________TAR26">#REF!</definedName>
    <definedName name="_________TAR27">#REF!</definedName>
    <definedName name="_________TAR28">#REF!</definedName>
    <definedName name="_________TAR29">'[2]Unemp by prev job levels'!$B$161</definedName>
    <definedName name="_________TAR3">'[2]Unemp by prev job levels'!$C$15</definedName>
    <definedName name="_________TAR31">'[2]Unemp by prev job levels'!$C$161</definedName>
    <definedName name="_________TAR32">'[2]Unemp by prev job levels'!$D$161</definedName>
    <definedName name="_________TAR33">'[2]Unemp by prev job levels'!$E$161</definedName>
    <definedName name="_________TAR34">'[2]Unemp by prev job levels'!$F$161</definedName>
    <definedName name="_________TAR35">'[2]Unemp by prev job levels'!$G$161</definedName>
    <definedName name="_________TAR36">#REF!</definedName>
    <definedName name="_________TAR38">#REF!</definedName>
    <definedName name="_________TAR39">#REF!</definedName>
    <definedName name="_________TAR4">'[2]Unemp by prev job levels'!$D$15</definedName>
    <definedName name="_________TAR40">#REF!</definedName>
    <definedName name="_________TAR41">#REF!</definedName>
    <definedName name="_________TAR42">#REF!</definedName>
    <definedName name="_________TAR43">'[2]Unemp by prev job levels'!$H$15</definedName>
    <definedName name="_________TAR44">'[2]Unemp by prev job levels'!$I$15</definedName>
    <definedName name="_________TAR45">'[2]Unemp by prev job levels'!$J$15</definedName>
    <definedName name="_________TAR46">'[2]Unemp by prev job levels'!$K$15</definedName>
    <definedName name="_________TAR47">'[2]Unemp by prev job levels'!$L$15</definedName>
    <definedName name="_________TAR48">'[2]Unemp by prev job levels'!$M$15</definedName>
    <definedName name="_________TAR49">'[2]Unemp by prev job levels'!$N$15</definedName>
    <definedName name="_________TAR5">'[2]Unemp by prev job levels'!$E$15</definedName>
    <definedName name="_________TAR50">'[2]Unemp by prev job levels'!$O$15</definedName>
    <definedName name="_________TAR51">#REF!</definedName>
    <definedName name="_________TAR52">#REF!</definedName>
    <definedName name="_________TAR53">#REF!</definedName>
    <definedName name="_________TAR54">#REF!</definedName>
    <definedName name="_________TAR55">#REF!</definedName>
    <definedName name="_________TAR56">#REF!</definedName>
    <definedName name="_________TAR57">#REF!</definedName>
    <definedName name="_________TAR58">#REF!</definedName>
    <definedName name="_________TAR59">'[2]Unemp by prev job levels'!$H$88</definedName>
    <definedName name="_________TAR6">'[2]Unemp by prev job levels'!$F$15</definedName>
    <definedName name="_________TAR60">'[2]Unemp by prev job levels'!$I$88</definedName>
    <definedName name="_________TAR61">'[2]Unemp by prev job levels'!$J$88</definedName>
    <definedName name="_________TAR62">'[2]Unemp by prev job levels'!$K$88</definedName>
    <definedName name="_________TAR63">'[2]Unemp by prev job levels'!$L$88</definedName>
    <definedName name="_________TAR64">'[2]Unemp by prev job levels'!$M$88</definedName>
    <definedName name="_________TAR65">'[2]Unemp by prev job levels'!$N$88</definedName>
    <definedName name="_________TAR66">'[2]Unemp by prev job levels'!$O$88</definedName>
    <definedName name="_________TAR67">#REF!</definedName>
    <definedName name="_________TAR68">#REF!</definedName>
    <definedName name="_________TAR69">#REF!</definedName>
    <definedName name="_________TAR7">'[2]Unemp by prev job levels'!$G$15</definedName>
    <definedName name="_________TAR70">#REF!</definedName>
    <definedName name="_________TAR71">#REF!</definedName>
    <definedName name="_________TAR72">#REF!</definedName>
    <definedName name="_________TAR73">#REF!</definedName>
    <definedName name="_________TAR74">#REF!</definedName>
    <definedName name="_________TAR75">'[2]Unemp by prev job levels'!$H$161</definedName>
    <definedName name="_________TAR76">'[2]Unemp by prev job levels'!$I$161</definedName>
    <definedName name="_________TAR77">'[2]Unemp by prev job levels'!$J$161</definedName>
    <definedName name="_________TAR78">'[2]Unemp by prev job levels'!$K$161</definedName>
    <definedName name="_________TAR79">'[2]Unemp by prev job levels'!$L$161</definedName>
    <definedName name="_________TAR8">#REF!</definedName>
    <definedName name="_________TAR80">'[2]Unemp by prev job levels'!$M$161</definedName>
    <definedName name="_________TAR81">'[2]Unemp by prev job levels'!$N$161</definedName>
    <definedName name="_________TAR82">'[2]Unemp by prev job levels'!$O$161</definedName>
    <definedName name="_________TAR83">#REF!</definedName>
    <definedName name="_________TAR84">#REF!</definedName>
    <definedName name="_________TAR85">#REF!</definedName>
    <definedName name="_________TAR86">#REF!</definedName>
    <definedName name="_________TAR87">#REF!</definedName>
    <definedName name="_________TAR88">#REF!</definedName>
    <definedName name="_________TAR89">#REF!</definedName>
    <definedName name="_________TAR90">#REF!</definedName>
    <definedName name="_________TAR92">'[2]Unemp by prev job levels'!$B$244</definedName>
    <definedName name="_________TAR94">'[2]Unemp by prev job levels'!$C$244</definedName>
    <definedName name="_________TAR95">'[2]Unemp by prev job levels'!$D$244</definedName>
    <definedName name="_________TAR96">'[2]Unemp by prev job levels'!$E$244</definedName>
    <definedName name="_________TAR97">'[2]Unemp by prev job levels'!$F$244</definedName>
    <definedName name="_________TAR98">'[2]Unemp by prev job levels'!$G$244</definedName>
    <definedName name="_________TAR99">'[2]Unemp by prev job levels'!$H$244</definedName>
    <definedName name="________PC1">[1]PC1!$M$103:$IV$16410</definedName>
    <definedName name="________TAR1">'[2]Unemp by prev job levels'!$B$15</definedName>
    <definedName name="________TAR10">#REF!</definedName>
    <definedName name="________TAR100">'[2]Unemp by prev job levels'!$I$244</definedName>
    <definedName name="________TAR101">'[2]Unemp by prev job levels'!$J$244</definedName>
    <definedName name="________TAR102">'[2]Unemp by prev job levels'!$K$244</definedName>
    <definedName name="________TAR103">'[2]Unemp by prev job levels'!$L$244</definedName>
    <definedName name="________TAR104">'[2]Unemp by prev job levels'!$M$244</definedName>
    <definedName name="________TAR105">'[2]Unemp by prev job levels'!$N$244</definedName>
    <definedName name="________TAR106">'[2]Unemp by prev job levels'!$O$244</definedName>
    <definedName name="________TAR11">#REF!</definedName>
    <definedName name="________TAR12">#REF!</definedName>
    <definedName name="________TAR13">#REF!</definedName>
    <definedName name="________TAR14">#REF!</definedName>
    <definedName name="________TAR15">'[2]Unemp by prev job levels'!$B$88</definedName>
    <definedName name="________TAR17">'[2]Unemp by prev job levels'!$C$88</definedName>
    <definedName name="________TAR18">'[2]Unemp by prev job levels'!$D$88</definedName>
    <definedName name="________TAR19">'[2]Unemp by prev job levels'!$E$88</definedName>
    <definedName name="________TAR20">'[2]Unemp by prev job levels'!$F$88</definedName>
    <definedName name="________TAR21">'[2]Unemp by prev job levels'!$G$88</definedName>
    <definedName name="________TAR22">#REF!</definedName>
    <definedName name="________TAR24">#REF!</definedName>
    <definedName name="________TAR25">#REF!</definedName>
    <definedName name="________TAR26">#REF!</definedName>
    <definedName name="________TAR27">#REF!</definedName>
    <definedName name="________TAR28">#REF!</definedName>
    <definedName name="________TAR29">'[2]Unemp by prev job levels'!$B$161</definedName>
    <definedName name="________TAR3">'[2]Unemp by prev job levels'!$C$15</definedName>
    <definedName name="________TAR31">'[2]Unemp by prev job levels'!$C$161</definedName>
    <definedName name="________TAR32">'[2]Unemp by prev job levels'!$D$161</definedName>
    <definedName name="________TAR33">'[2]Unemp by prev job levels'!$E$161</definedName>
    <definedName name="________TAR34">'[2]Unemp by prev job levels'!$F$161</definedName>
    <definedName name="________TAR35">'[2]Unemp by prev job levels'!$G$161</definedName>
    <definedName name="________TAR36">#REF!</definedName>
    <definedName name="________TAR38">#REF!</definedName>
    <definedName name="________TAR39">#REF!</definedName>
    <definedName name="________TAR4">'[2]Unemp by prev job levels'!$D$15</definedName>
    <definedName name="________TAR40">#REF!</definedName>
    <definedName name="________TAR41">#REF!</definedName>
    <definedName name="________TAR42">#REF!</definedName>
    <definedName name="________TAR43">'[2]Unemp by prev job levels'!$H$15</definedName>
    <definedName name="________TAR44">'[2]Unemp by prev job levels'!$I$15</definedName>
    <definedName name="________TAR45">'[2]Unemp by prev job levels'!$J$15</definedName>
    <definedName name="________TAR46">'[2]Unemp by prev job levels'!$K$15</definedName>
    <definedName name="________TAR47">'[2]Unemp by prev job levels'!$L$15</definedName>
    <definedName name="________TAR48">'[2]Unemp by prev job levels'!$M$15</definedName>
    <definedName name="________TAR49">'[2]Unemp by prev job levels'!$N$15</definedName>
    <definedName name="________TAR5">'[2]Unemp by prev job levels'!$E$15</definedName>
    <definedName name="________TAR50">'[2]Unemp by prev job levels'!$O$15</definedName>
    <definedName name="________TAR51">#REF!</definedName>
    <definedName name="________TAR52">#REF!</definedName>
    <definedName name="________TAR53">#REF!</definedName>
    <definedName name="________TAR54">#REF!</definedName>
    <definedName name="________TAR55">#REF!</definedName>
    <definedName name="________TAR56">#REF!</definedName>
    <definedName name="________TAR57">#REF!</definedName>
    <definedName name="________TAR58">#REF!</definedName>
    <definedName name="________TAR59">'[2]Unemp by prev job levels'!$H$88</definedName>
    <definedName name="________TAR6">'[2]Unemp by prev job levels'!$F$15</definedName>
    <definedName name="________TAR60">'[2]Unemp by prev job levels'!$I$88</definedName>
    <definedName name="________TAR61">'[2]Unemp by prev job levels'!$J$88</definedName>
    <definedName name="________TAR62">'[2]Unemp by prev job levels'!$K$88</definedName>
    <definedName name="________TAR63">'[2]Unemp by prev job levels'!$L$88</definedName>
    <definedName name="________TAR64">'[2]Unemp by prev job levels'!$M$88</definedName>
    <definedName name="________TAR65">'[2]Unemp by prev job levels'!$N$88</definedName>
    <definedName name="________TAR66">'[2]Unemp by prev job levels'!$O$88</definedName>
    <definedName name="________TAR67">#REF!</definedName>
    <definedName name="________TAR68">#REF!</definedName>
    <definedName name="________TAR69">#REF!</definedName>
    <definedName name="________TAR7">'[2]Unemp by prev job levels'!$G$15</definedName>
    <definedName name="________TAR70">#REF!</definedName>
    <definedName name="________TAR71">#REF!</definedName>
    <definedName name="________TAR72">#REF!</definedName>
    <definedName name="________TAR73">#REF!</definedName>
    <definedName name="________TAR74">#REF!</definedName>
    <definedName name="________TAR75">'[2]Unemp by prev job levels'!$H$161</definedName>
    <definedName name="________TAR76">'[2]Unemp by prev job levels'!$I$161</definedName>
    <definedName name="________TAR77">'[2]Unemp by prev job levels'!$J$161</definedName>
    <definedName name="________TAR78">'[2]Unemp by prev job levels'!$K$161</definedName>
    <definedName name="________TAR79">'[2]Unemp by prev job levels'!$L$161</definedName>
    <definedName name="________TAR8">#REF!</definedName>
    <definedName name="________TAR80">'[2]Unemp by prev job levels'!$M$161</definedName>
    <definedName name="________TAR81">'[2]Unemp by prev job levels'!$N$161</definedName>
    <definedName name="________TAR82">'[2]Unemp by prev job levels'!$O$161</definedName>
    <definedName name="________TAR83">#REF!</definedName>
    <definedName name="________TAR84">#REF!</definedName>
    <definedName name="________TAR85">#REF!</definedName>
    <definedName name="________TAR86">#REF!</definedName>
    <definedName name="________TAR87">#REF!</definedName>
    <definedName name="________TAR88">#REF!</definedName>
    <definedName name="________TAR89">#REF!</definedName>
    <definedName name="________TAR90">#REF!</definedName>
    <definedName name="________TAR92">'[2]Unemp by prev job levels'!$B$244</definedName>
    <definedName name="________TAR94">'[2]Unemp by prev job levels'!$C$244</definedName>
    <definedName name="________TAR95">'[2]Unemp by prev job levels'!$D$244</definedName>
    <definedName name="________TAR96">'[2]Unemp by prev job levels'!$E$244</definedName>
    <definedName name="________TAR97">'[2]Unemp by prev job levels'!$F$244</definedName>
    <definedName name="________TAR98">'[2]Unemp by prev job levels'!$G$244</definedName>
    <definedName name="________TAR99">'[2]Unemp by prev job levels'!$H$244</definedName>
    <definedName name="_______PC1">[1]PC1!$M$103:$IV$16410</definedName>
    <definedName name="_______TAR1">'[2]Unemp by prev job levels'!$B$15</definedName>
    <definedName name="_______TAR10">#REF!</definedName>
    <definedName name="_______TAR100">'[2]Unemp by prev job levels'!$I$244</definedName>
    <definedName name="_______TAR101">'[2]Unemp by prev job levels'!$J$244</definedName>
    <definedName name="_______TAR102">'[2]Unemp by prev job levels'!$K$244</definedName>
    <definedName name="_______TAR103">'[2]Unemp by prev job levels'!$L$244</definedName>
    <definedName name="_______TAR104">'[2]Unemp by prev job levels'!$M$244</definedName>
    <definedName name="_______TAR105">'[2]Unemp by prev job levels'!$N$244</definedName>
    <definedName name="_______TAR106">'[2]Unemp by prev job levels'!$O$244</definedName>
    <definedName name="_______TAR11">#REF!</definedName>
    <definedName name="_______TAR12">#REF!</definedName>
    <definedName name="_______TAR13">#REF!</definedName>
    <definedName name="_______TAR14">#REF!</definedName>
    <definedName name="_______TAR15">'[2]Unemp by prev job levels'!$B$88</definedName>
    <definedName name="_______TAR17">'[2]Unemp by prev job levels'!$C$88</definedName>
    <definedName name="_______TAR18">'[2]Unemp by prev job levels'!$D$88</definedName>
    <definedName name="_______TAR19">'[2]Unemp by prev job levels'!$E$88</definedName>
    <definedName name="_______TAR20">'[2]Unemp by prev job levels'!$F$88</definedName>
    <definedName name="_______TAR21">'[2]Unemp by prev job levels'!$G$88</definedName>
    <definedName name="_______TAR22">#REF!</definedName>
    <definedName name="_______TAR24">#REF!</definedName>
    <definedName name="_______TAR25">#REF!</definedName>
    <definedName name="_______TAR26">#REF!</definedName>
    <definedName name="_______TAR27">#REF!</definedName>
    <definedName name="_______TAR28">#REF!</definedName>
    <definedName name="_______TAR29">'[2]Unemp by prev job levels'!$B$161</definedName>
    <definedName name="_______TAR3">'[2]Unemp by prev job levels'!$C$15</definedName>
    <definedName name="_______TAR31">'[2]Unemp by prev job levels'!$C$161</definedName>
    <definedName name="_______TAR32">'[2]Unemp by prev job levels'!$D$161</definedName>
    <definedName name="_______TAR33">'[2]Unemp by prev job levels'!$E$161</definedName>
    <definedName name="_______TAR34">'[2]Unemp by prev job levels'!$F$161</definedName>
    <definedName name="_______TAR35">'[2]Unemp by prev job levels'!$G$161</definedName>
    <definedName name="_______TAR36">#REF!</definedName>
    <definedName name="_______TAR38">#REF!</definedName>
    <definedName name="_______TAR39">#REF!</definedName>
    <definedName name="_______TAR4">'[2]Unemp by prev job levels'!$D$15</definedName>
    <definedName name="_______TAR40">#REF!</definedName>
    <definedName name="_______TAR41">#REF!</definedName>
    <definedName name="_______TAR42">#REF!</definedName>
    <definedName name="_______TAR43">'[2]Unemp by prev job levels'!$H$15</definedName>
    <definedName name="_______TAR44">'[2]Unemp by prev job levels'!$I$15</definedName>
    <definedName name="_______TAR45">'[2]Unemp by prev job levels'!$J$15</definedName>
    <definedName name="_______TAR46">'[2]Unemp by prev job levels'!$K$15</definedName>
    <definedName name="_______TAR47">'[2]Unemp by prev job levels'!$L$15</definedName>
    <definedName name="_______TAR48">'[2]Unemp by prev job levels'!$M$15</definedName>
    <definedName name="_______TAR49">'[2]Unemp by prev job levels'!$N$15</definedName>
    <definedName name="_______TAR5">'[2]Unemp by prev job levels'!$E$15</definedName>
    <definedName name="_______TAR50">'[2]Unemp by prev job levels'!$O$15</definedName>
    <definedName name="_______TAR51">#REF!</definedName>
    <definedName name="_______TAR52">#REF!</definedName>
    <definedName name="_______TAR53">#REF!</definedName>
    <definedName name="_______TAR54">#REF!</definedName>
    <definedName name="_______TAR55">#REF!</definedName>
    <definedName name="_______TAR56">#REF!</definedName>
    <definedName name="_______TAR57">#REF!</definedName>
    <definedName name="_______TAR58">#REF!</definedName>
    <definedName name="_______TAR59">'[2]Unemp by prev job levels'!$H$88</definedName>
    <definedName name="_______TAR6">'[2]Unemp by prev job levels'!$F$15</definedName>
    <definedName name="_______TAR60">'[2]Unemp by prev job levels'!$I$88</definedName>
    <definedName name="_______TAR61">'[2]Unemp by prev job levels'!$J$88</definedName>
    <definedName name="_______TAR62">'[2]Unemp by prev job levels'!$K$88</definedName>
    <definedName name="_______TAR63">'[2]Unemp by prev job levels'!$L$88</definedName>
    <definedName name="_______TAR64">'[2]Unemp by prev job levels'!$M$88</definedName>
    <definedName name="_______TAR65">'[2]Unemp by prev job levels'!$N$88</definedName>
    <definedName name="_______TAR66">'[2]Unemp by prev job levels'!$O$88</definedName>
    <definedName name="_______TAR67">#REF!</definedName>
    <definedName name="_______TAR68">#REF!</definedName>
    <definedName name="_______TAR69">#REF!</definedName>
    <definedName name="_______TAR7">'[2]Unemp by prev job levels'!$G$15</definedName>
    <definedName name="_______TAR70">#REF!</definedName>
    <definedName name="_______TAR71">#REF!</definedName>
    <definedName name="_______TAR72">#REF!</definedName>
    <definedName name="_______TAR73">#REF!</definedName>
    <definedName name="_______TAR74">#REF!</definedName>
    <definedName name="_______TAR75">'[2]Unemp by prev job levels'!$H$161</definedName>
    <definedName name="_______TAR76">'[2]Unemp by prev job levels'!$I$161</definedName>
    <definedName name="_______TAR77">'[2]Unemp by prev job levels'!$J$161</definedName>
    <definedName name="_______TAR78">'[2]Unemp by prev job levels'!$K$161</definedName>
    <definedName name="_______TAR79">'[2]Unemp by prev job levels'!$L$161</definedName>
    <definedName name="_______TAR8">#REF!</definedName>
    <definedName name="_______TAR80">'[2]Unemp by prev job levels'!$M$161</definedName>
    <definedName name="_______TAR81">'[2]Unemp by prev job levels'!$N$161</definedName>
    <definedName name="_______TAR82">'[2]Unemp by prev job levels'!$O$161</definedName>
    <definedName name="_______TAR83">#REF!</definedName>
    <definedName name="_______TAR84">#REF!</definedName>
    <definedName name="_______TAR85">#REF!</definedName>
    <definedName name="_______TAR86">#REF!</definedName>
    <definedName name="_______TAR87">#REF!</definedName>
    <definedName name="_______TAR88">#REF!</definedName>
    <definedName name="_______TAR89">#REF!</definedName>
    <definedName name="_______TAR90">#REF!</definedName>
    <definedName name="_______TAR92">'[2]Unemp by prev job levels'!$B$244</definedName>
    <definedName name="_______TAR94">'[2]Unemp by prev job levels'!$C$244</definedName>
    <definedName name="_______TAR95">'[2]Unemp by prev job levels'!$D$244</definedName>
    <definedName name="_______TAR96">'[2]Unemp by prev job levels'!$E$244</definedName>
    <definedName name="_______TAR97">'[2]Unemp by prev job levels'!$F$244</definedName>
    <definedName name="_______TAR98">'[2]Unemp by prev job levels'!$G$244</definedName>
    <definedName name="_______TAR99">'[2]Unemp by prev job levels'!$H$244</definedName>
    <definedName name="______PC1">[1]PC1!$M$103:$IV$16410</definedName>
    <definedName name="______TAR1">'[2]Unemp by prev job levels'!$B$15</definedName>
    <definedName name="______TAR10">#REF!</definedName>
    <definedName name="______TAR100">'[2]Unemp by prev job levels'!$I$244</definedName>
    <definedName name="______TAR101">'[2]Unemp by prev job levels'!$J$244</definedName>
    <definedName name="______TAR102">'[2]Unemp by prev job levels'!$K$244</definedName>
    <definedName name="______TAR103">'[2]Unemp by prev job levels'!$L$244</definedName>
    <definedName name="______TAR104">'[2]Unemp by prev job levels'!$M$244</definedName>
    <definedName name="______TAR105">'[2]Unemp by prev job levels'!$N$244</definedName>
    <definedName name="______TAR106">'[2]Unemp by prev job levels'!$O$244</definedName>
    <definedName name="______TAR11">#REF!</definedName>
    <definedName name="______TAR12">#REF!</definedName>
    <definedName name="______TAR13">#REF!</definedName>
    <definedName name="______TAR14">#REF!</definedName>
    <definedName name="______TAR15">'[2]Unemp by prev job levels'!$B$88</definedName>
    <definedName name="______TAR17">'[2]Unemp by prev job levels'!$C$88</definedName>
    <definedName name="______TAR18">'[2]Unemp by prev job levels'!$D$88</definedName>
    <definedName name="______TAR19">'[2]Unemp by prev job levels'!$E$88</definedName>
    <definedName name="______TAR20">'[2]Unemp by prev job levels'!$F$88</definedName>
    <definedName name="______TAR21">'[2]Unemp by prev job levels'!$G$88</definedName>
    <definedName name="______TAR22">#REF!</definedName>
    <definedName name="______TAR24">#REF!</definedName>
    <definedName name="______TAR25">#REF!</definedName>
    <definedName name="______TAR26">#REF!</definedName>
    <definedName name="______TAR27">#REF!</definedName>
    <definedName name="______TAR28">#REF!</definedName>
    <definedName name="______TAR29">'[2]Unemp by prev job levels'!$B$161</definedName>
    <definedName name="______TAR3">'[2]Unemp by prev job levels'!$C$15</definedName>
    <definedName name="______TAR31">'[2]Unemp by prev job levels'!$C$161</definedName>
    <definedName name="______TAR32">'[2]Unemp by prev job levels'!$D$161</definedName>
    <definedName name="______TAR33">'[2]Unemp by prev job levels'!$E$161</definedName>
    <definedName name="______TAR34">'[2]Unemp by prev job levels'!$F$161</definedName>
    <definedName name="______TAR35">'[2]Unemp by prev job levels'!$G$161</definedName>
    <definedName name="______TAR36">#REF!</definedName>
    <definedName name="______TAR38">#REF!</definedName>
    <definedName name="______TAR39">#REF!</definedName>
    <definedName name="______TAR4">'[2]Unemp by prev job levels'!$D$15</definedName>
    <definedName name="______TAR40">#REF!</definedName>
    <definedName name="______TAR41">#REF!</definedName>
    <definedName name="______TAR42">#REF!</definedName>
    <definedName name="______TAR43">'[2]Unemp by prev job levels'!$H$15</definedName>
    <definedName name="______TAR44">'[2]Unemp by prev job levels'!$I$15</definedName>
    <definedName name="______TAR45">'[2]Unemp by prev job levels'!$J$15</definedName>
    <definedName name="______TAR46">'[2]Unemp by prev job levels'!$K$15</definedName>
    <definedName name="______TAR47">'[2]Unemp by prev job levels'!$L$15</definedName>
    <definedName name="______TAR48">'[2]Unemp by prev job levels'!$M$15</definedName>
    <definedName name="______TAR49">'[2]Unemp by prev job levels'!$N$15</definedName>
    <definedName name="______TAR5">'[2]Unemp by prev job levels'!$E$15</definedName>
    <definedName name="______TAR50">'[2]Unemp by prev job levels'!$O$15</definedName>
    <definedName name="______TAR51">#REF!</definedName>
    <definedName name="______TAR52">#REF!</definedName>
    <definedName name="______TAR53">#REF!</definedName>
    <definedName name="______TAR54">#REF!</definedName>
    <definedName name="______TAR55">#REF!</definedName>
    <definedName name="______TAR56">#REF!</definedName>
    <definedName name="______TAR57">#REF!</definedName>
    <definedName name="______TAR58">#REF!</definedName>
    <definedName name="______TAR59">'[2]Unemp by prev job levels'!$H$88</definedName>
    <definedName name="______TAR6">'[2]Unemp by prev job levels'!$F$15</definedName>
    <definedName name="______TAR60">'[2]Unemp by prev job levels'!$I$88</definedName>
    <definedName name="______TAR61">'[2]Unemp by prev job levels'!$J$88</definedName>
    <definedName name="______TAR62">'[2]Unemp by prev job levels'!$K$88</definedName>
    <definedName name="______TAR63">'[2]Unemp by prev job levels'!$L$88</definedName>
    <definedName name="______TAR64">'[2]Unemp by prev job levels'!$M$88</definedName>
    <definedName name="______TAR65">'[2]Unemp by prev job levels'!$N$88</definedName>
    <definedName name="______TAR66">'[2]Unemp by prev job levels'!$O$88</definedName>
    <definedName name="______TAR67">#REF!</definedName>
    <definedName name="______TAR68">#REF!</definedName>
    <definedName name="______TAR69">#REF!</definedName>
    <definedName name="______TAR7">'[2]Unemp by prev job levels'!$G$15</definedName>
    <definedName name="______TAR70">#REF!</definedName>
    <definedName name="______TAR71">#REF!</definedName>
    <definedName name="______TAR72">#REF!</definedName>
    <definedName name="______TAR73">#REF!</definedName>
    <definedName name="______TAR74">#REF!</definedName>
    <definedName name="______TAR75">'[2]Unemp by prev job levels'!$H$161</definedName>
    <definedName name="______TAR76">'[2]Unemp by prev job levels'!$I$161</definedName>
    <definedName name="______TAR77">'[2]Unemp by prev job levels'!$J$161</definedName>
    <definedName name="______TAR78">'[2]Unemp by prev job levels'!$K$161</definedName>
    <definedName name="______TAR79">'[2]Unemp by prev job levels'!$L$161</definedName>
    <definedName name="______TAR8">#REF!</definedName>
    <definedName name="______TAR80">'[2]Unemp by prev job levels'!$M$161</definedName>
    <definedName name="______TAR81">'[2]Unemp by prev job levels'!$N$161</definedName>
    <definedName name="______TAR82">'[2]Unemp by prev job levels'!$O$161</definedName>
    <definedName name="______TAR83">#REF!</definedName>
    <definedName name="______TAR84">#REF!</definedName>
    <definedName name="______TAR85">#REF!</definedName>
    <definedName name="______TAR86">#REF!</definedName>
    <definedName name="______TAR87">#REF!</definedName>
    <definedName name="______TAR88">#REF!</definedName>
    <definedName name="______TAR89">#REF!</definedName>
    <definedName name="______TAR90">#REF!</definedName>
    <definedName name="______TAR92">'[2]Unemp by prev job levels'!$B$244</definedName>
    <definedName name="______TAR94">'[2]Unemp by prev job levels'!$C$244</definedName>
    <definedName name="______TAR95">'[2]Unemp by prev job levels'!$D$244</definedName>
    <definedName name="______TAR96">'[2]Unemp by prev job levels'!$E$244</definedName>
    <definedName name="______TAR97">'[2]Unemp by prev job levels'!$F$244</definedName>
    <definedName name="______TAR98">'[2]Unemp by prev job levels'!$G$244</definedName>
    <definedName name="______TAR99">'[2]Unemp by prev job levels'!$H$244</definedName>
    <definedName name="_____PC1">[1]PC1!$M$103:$IV$16410</definedName>
    <definedName name="_____TAR1">'[2]Unemp by prev job levels'!$B$15</definedName>
    <definedName name="_____TAR10">#REF!</definedName>
    <definedName name="_____TAR100">'[2]Unemp by prev job levels'!$I$244</definedName>
    <definedName name="_____TAR101">'[2]Unemp by prev job levels'!$J$244</definedName>
    <definedName name="_____TAR102">'[2]Unemp by prev job levels'!$K$244</definedName>
    <definedName name="_____TAR103">'[2]Unemp by prev job levels'!$L$244</definedName>
    <definedName name="_____TAR104">'[2]Unemp by prev job levels'!$M$244</definedName>
    <definedName name="_____TAR105">'[2]Unemp by prev job levels'!$N$244</definedName>
    <definedName name="_____TAR106">'[2]Unemp by prev job levels'!$O$244</definedName>
    <definedName name="_____TAR11">#REF!</definedName>
    <definedName name="_____TAR12">#REF!</definedName>
    <definedName name="_____TAR13">#REF!</definedName>
    <definedName name="_____TAR14">#REF!</definedName>
    <definedName name="_____TAR15">'[2]Unemp by prev job levels'!$B$88</definedName>
    <definedName name="_____TAR17">'[2]Unemp by prev job levels'!$C$88</definedName>
    <definedName name="_____TAR18">'[2]Unemp by prev job levels'!$D$88</definedName>
    <definedName name="_____TAR19">'[2]Unemp by prev job levels'!$E$88</definedName>
    <definedName name="_____TAR20">'[2]Unemp by prev job levels'!$F$88</definedName>
    <definedName name="_____TAR21">'[2]Unemp by prev job levels'!$G$88</definedName>
    <definedName name="_____TAR22">#REF!</definedName>
    <definedName name="_____TAR24">#REF!</definedName>
    <definedName name="_____TAR25">#REF!</definedName>
    <definedName name="_____TAR26">#REF!</definedName>
    <definedName name="_____TAR27">#REF!</definedName>
    <definedName name="_____TAR28">#REF!</definedName>
    <definedName name="_____TAR29">'[2]Unemp by prev job levels'!$B$161</definedName>
    <definedName name="_____TAR3">'[2]Unemp by prev job levels'!$C$15</definedName>
    <definedName name="_____TAR31">'[2]Unemp by prev job levels'!$C$161</definedName>
    <definedName name="_____TAR32">'[2]Unemp by prev job levels'!$D$161</definedName>
    <definedName name="_____TAR33">'[2]Unemp by prev job levels'!$E$161</definedName>
    <definedName name="_____TAR34">'[2]Unemp by prev job levels'!$F$161</definedName>
    <definedName name="_____TAR35">'[2]Unemp by prev job levels'!$G$161</definedName>
    <definedName name="_____TAR36">#REF!</definedName>
    <definedName name="_____TAR38">#REF!</definedName>
    <definedName name="_____TAR39">#REF!</definedName>
    <definedName name="_____TAR4">'[2]Unemp by prev job levels'!$D$15</definedName>
    <definedName name="_____TAR40">#REF!</definedName>
    <definedName name="_____TAR41">#REF!</definedName>
    <definedName name="_____TAR42">#REF!</definedName>
    <definedName name="_____TAR43">'[2]Unemp by prev job levels'!$H$15</definedName>
    <definedName name="_____TAR44">'[2]Unemp by prev job levels'!$I$15</definedName>
    <definedName name="_____TAR45">'[2]Unemp by prev job levels'!$J$15</definedName>
    <definedName name="_____TAR46">'[2]Unemp by prev job levels'!$K$15</definedName>
    <definedName name="_____TAR47">'[2]Unemp by prev job levels'!$L$15</definedName>
    <definedName name="_____TAR48">'[2]Unemp by prev job levels'!$M$15</definedName>
    <definedName name="_____TAR49">'[2]Unemp by prev job levels'!$N$15</definedName>
    <definedName name="_____TAR5">'[2]Unemp by prev job levels'!$E$15</definedName>
    <definedName name="_____TAR50">'[2]Unemp by prev job levels'!$O$15</definedName>
    <definedName name="_____TAR51">#REF!</definedName>
    <definedName name="_____TAR52">#REF!</definedName>
    <definedName name="_____TAR53">#REF!</definedName>
    <definedName name="_____TAR54">#REF!</definedName>
    <definedName name="_____TAR55">#REF!</definedName>
    <definedName name="_____TAR56">#REF!</definedName>
    <definedName name="_____TAR57">#REF!</definedName>
    <definedName name="_____TAR58">#REF!</definedName>
    <definedName name="_____TAR59">'[2]Unemp by prev job levels'!$H$88</definedName>
    <definedName name="_____TAR6">'[2]Unemp by prev job levels'!$F$15</definedName>
    <definedName name="_____TAR60">'[2]Unemp by prev job levels'!$I$88</definedName>
    <definedName name="_____TAR61">'[2]Unemp by prev job levels'!$J$88</definedName>
    <definedName name="_____TAR62">'[2]Unemp by prev job levels'!$K$88</definedName>
    <definedName name="_____TAR63">'[2]Unemp by prev job levels'!$L$88</definedName>
    <definedName name="_____TAR64">'[2]Unemp by prev job levels'!$M$88</definedName>
    <definedName name="_____TAR65">'[2]Unemp by prev job levels'!$N$88</definedName>
    <definedName name="_____TAR66">'[2]Unemp by prev job levels'!$O$88</definedName>
    <definedName name="_____TAR67">#REF!</definedName>
    <definedName name="_____TAR68">#REF!</definedName>
    <definedName name="_____TAR69">#REF!</definedName>
    <definedName name="_____TAR7">'[2]Unemp by prev job levels'!$G$15</definedName>
    <definedName name="_____TAR70">#REF!</definedName>
    <definedName name="_____TAR71">#REF!</definedName>
    <definedName name="_____TAR72">#REF!</definedName>
    <definedName name="_____TAR73">#REF!</definedName>
    <definedName name="_____TAR74">#REF!</definedName>
    <definedName name="_____TAR75">'[2]Unemp by prev job levels'!$H$161</definedName>
    <definedName name="_____TAR76">'[2]Unemp by prev job levels'!$I$161</definedName>
    <definedName name="_____TAR77">'[2]Unemp by prev job levels'!$J$161</definedName>
    <definedName name="_____TAR78">'[2]Unemp by prev job levels'!$K$161</definedName>
    <definedName name="_____TAR79">'[2]Unemp by prev job levels'!$L$161</definedName>
    <definedName name="_____TAR8">#REF!</definedName>
    <definedName name="_____TAR80">'[2]Unemp by prev job levels'!$M$161</definedName>
    <definedName name="_____TAR81">'[2]Unemp by prev job levels'!$N$161</definedName>
    <definedName name="_____TAR82">'[2]Unemp by prev job levels'!$O$161</definedName>
    <definedName name="_____TAR83">#REF!</definedName>
    <definedName name="_____TAR84">#REF!</definedName>
    <definedName name="_____TAR85">#REF!</definedName>
    <definedName name="_____TAR86">#REF!</definedName>
    <definedName name="_____TAR87">#REF!</definedName>
    <definedName name="_____TAR88">#REF!</definedName>
    <definedName name="_____TAR89">#REF!</definedName>
    <definedName name="_____TAR90">#REF!</definedName>
    <definedName name="_____TAR92">'[2]Unemp by prev job levels'!$B$244</definedName>
    <definedName name="_____TAR94">'[2]Unemp by prev job levels'!$C$244</definedName>
    <definedName name="_____TAR95">'[2]Unemp by prev job levels'!$D$244</definedName>
    <definedName name="_____TAR96">'[2]Unemp by prev job levels'!$E$244</definedName>
    <definedName name="_____TAR97">'[2]Unemp by prev job levels'!$F$244</definedName>
    <definedName name="_____TAR98">'[2]Unemp by prev job levels'!$G$244</definedName>
    <definedName name="_____TAR99">'[2]Unemp by prev job levels'!$H$244</definedName>
    <definedName name="____PC1">[1]PC1!$M$103:$IV$16410</definedName>
    <definedName name="____TAR1">'[2]Unemp by prev job levels'!$B$15</definedName>
    <definedName name="____TAR10">#REF!</definedName>
    <definedName name="____TAR100">'[2]Unemp by prev job levels'!$I$244</definedName>
    <definedName name="____TAR101">'[2]Unemp by prev job levels'!$J$244</definedName>
    <definedName name="____TAR102">'[2]Unemp by prev job levels'!$K$244</definedName>
    <definedName name="____TAR103">'[2]Unemp by prev job levels'!$L$244</definedName>
    <definedName name="____TAR104">'[2]Unemp by prev job levels'!$M$244</definedName>
    <definedName name="____TAR105">'[2]Unemp by prev job levels'!$N$244</definedName>
    <definedName name="____TAR106">'[2]Unemp by prev job levels'!$O$244</definedName>
    <definedName name="____TAR11">#REF!</definedName>
    <definedName name="____TAR12">#REF!</definedName>
    <definedName name="____TAR13">#REF!</definedName>
    <definedName name="____TAR14">#REF!</definedName>
    <definedName name="____TAR15">'[2]Unemp by prev job levels'!$B$88</definedName>
    <definedName name="____TAR17">'[2]Unemp by prev job levels'!$C$88</definedName>
    <definedName name="____TAR18">'[2]Unemp by prev job levels'!$D$88</definedName>
    <definedName name="____TAR19">'[2]Unemp by prev job levels'!$E$88</definedName>
    <definedName name="____TAR20">'[2]Unemp by prev job levels'!$F$88</definedName>
    <definedName name="____TAR21">'[2]Unemp by prev job levels'!$G$88</definedName>
    <definedName name="____TAR22">#REF!</definedName>
    <definedName name="____TAR24">#REF!</definedName>
    <definedName name="____TAR25">#REF!</definedName>
    <definedName name="____TAR26">#REF!</definedName>
    <definedName name="____TAR27">#REF!</definedName>
    <definedName name="____TAR28">#REF!</definedName>
    <definedName name="____TAR29">'[2]Unemp by prev job levels'!$B$161</definedName>
    <definedName name="____TAR3">'[2]Unemp by prev job levels'!$C$15</definedName>
    <definedName name="____TAR31">'[2]Unemp by prev job levels'!$C$161</definedName>
    <definedName name="____TAR32">'[2]Unemp by prev job levels'!$D$161</definedName>
    <definedName name="____TAR33">'[2]Unemp by prev job levels'!$E$161</definedName>
    <definedName name="____TAR34">'[2]Unemp by prev job levels'!$F$161</definedName>
    <definedName name="____TAR35">'[2]Unemp by prev job levels'!$G$161</definedName>
    <definedName name="____TAR36">#REF!</definedName>
    <definedName name="____TAR38">#REF!</definedName>
    <definedName name="____TAR39">#REF!</definedName>
    <definedName name="____TAR4">'[2]Unemp by prev job levels'!$D$15</definedName>
    <definedName name="____TAR40">#REF!</definedName>
    <definedName name="____TAR41">#REF!</definedName>
    <definedName name="____TAR42">#REF!</definedName>
    <definedName name="____TAR43">'[2]Unemp by prev job levels'!$H$15</definedName>
    <definedName name="____TAR44">'[2]Unemp by prev job levels'!$I$15</definedName>
    <definedName name="____TAR45">'[2]Unemp by prev job levels'!$J$15</definedName>
    <definedName name="____TAR46">'[2]Unemp by prev job levels'!$K$15</definedName>
    <definedName name="____TAR47">'[2]Unemp by prev job levels'!$L$15</definedName>
    <definedName name="____TAR48">'[2]Unemp by prev job levels'!$M$15</definedName>
    <definedName name="____TAR49">'[2]Unemp by prev job levels'!$N$15</definedName>
    <definedName name="____TAR5">'[2]Unemp by prev job levels'!$E$15</definedName>
    <definedName name="____TAR50">'[2]Unemp by prev job levels'!$O$15</definedName>
    <definedName name="____TAR51">#REF!</definedName>
    <definedName name="____TAR52">#REF!</definedName>
    <definedName name="____TAR53">#REF!</definedName>
    <definedName name="____TAR54">#REF!</definedName>
    <definedName name="____TAR55">#REF!</definedName>
    <definedName name="____TAR56">#REF!</definedName>
    <definedName name="____TAR57">#REF!</definedName>
    <definedName name="____TAR58">#REF!</definedName>
    <definedName name="____TAR59">'[2]Unemp by prev job levels'!$H$88</definedName>
    <definedName name="____TAR6">'[2]Unemp by prev job levels'!$F$15</definedName>
    <definedName name="____TAR60">'[2]Unemp by prev job levels'!$I$88</definedName>
    <definedName name="____TAR61">'[2]Unemp by prev job levels'!$J$88</definedName>
    <definedName name="____TAR62">'[2]Unemp by prev job levels'!$K$88</definedName>
    <definedName name="____TAR63">'[2]Unemp by prev job levels'!$L$88</definedName>
    <definedName name="____TAR64">'[2]Unemp by prev job levels'!$M$88</definedName>
    <definedName name="____TAR65">'[2]Unemp by prev job levels'!$N$88</definedName>
    <definedName name="____TAR66">'[2]Unemp by prev job levels'!$O$88</definedName>
    <definedName name="____TAR67">#REF!</definedName>
    <definedName name="____TAR68">#REF!</definedName>
    <definedName name="____TAR69">#REF!</definedName>
    <definedName name="____TAR7">'[2]Unemp by prev job levels'!$G$15</definedName>
    <definedName name="____TAR70">#REF!</definedName>
    <definedName name="____TAR71">#REF!</definedName>
    <definedName name="____TAR72">#REF!</definedName>
    <definedName name="____TAR73">#REF!</definedName>
    <definedName name="____TAR74">#REF!</definedName>
    <definedName name="____TAR75">'[2]Unemp by prev job levels'!$H$161</definedName>
    <definedName name="____TAR76">'[2]Unemp by prev job levels'!$I$161</definedName>
    <definedName name="____TAR77">'[2]Unemp by prev job levels'!$J$161</definedName>
    <definedName name="____TAR78">'[2]Unemp by prev job levels'!$K$161</definedName>
    <definedName name="____TAR79">'[2]Unemp by prev job levels'!$L$161</definedName>
    <definedName name="____TAR8">#REF!</definedName>
    <definedName name="____TAR80">'[2]Unemp by prev job levels'!$M$161</definedName>
    <definedName name="____TAR81">'[2]Unemp by prev job levels'!$N$161</definedName>
    <definedName name="____TAR82">'[2]Unemp by prev job levels'!$O$161</definedName>
    <definedName name="____TAR83">#REF!</definedName>
    <definedName name="____TAR84">#REF!</definedName>
    <definedName name="____TAR85">#REF!</definedName>
    <definedName name="____TAR86">#REF!</definedName>
    <definedName name="____TAR87">#REF!</definedName>
    <definedName name="____TAR88">#REF!</definedName>
    <definedName name="____TAR89">#REF!</definedName>
    <definedName name="____TAR90">#REF!</definedName>
    <definedName name="____TAR92">'[2]Unemp by prev job levels'!$B$244</definedName>
    <definedName name="____TAR94">'[2]Unemp by prev job levels'!$C$244</definedName>
    <definedName name="____TAR95">'[2]Unemp by prev job levels'!$D$244</definedName>
    <definedName name="____TAR96">'[2]Unemp by prev job levels'!$E$244</definedName>
    <definedName name="____TAR97">'[2]Unemp by prev job levels'!$F$244</definedName>
    <definedName name="____TAR98">'[2]Unemp by prev job levels'!$G$244</definedName>
    <definedName name="____TAR99">'[2]Unemp by prev job levels'!$H$244</definedName>
    <definedName name="___PC1">[1]PC1!$M$103:$IV$16410</definedName>
    <definedName name="___TAR1">'[2]Unemp by prev job levels'!$B$15</definedName>
    <definedName name="___TAR10">#REF!</definedName>
    <definedName name="___TAR100">'[2]Unemp by prev job levels'!$I$244</definedName>
    <definedName name="___TAR101">'[2]Unemp by prev job levels'!$J$244</definedName>
    <definedName name="___TAR102">'[2]Unemp by prev job levels'!$K$244</definedName>
    <definedName name="___TAR103">'[2]Unemp by prev job levels'!$L$244</definedName>
    <definedName name="___TAR104">'[2]Unemp by prev job levels'!$M$244</definedName>
    <definedName name="___TAR105">'[2]Unemp by prev job levels'!$N$244</definedName>
    <definedName name="___TAR106">'[2]Unemp by prev job levels'!$O$244</definedName>
    <definedName name="___TAR11">#REF!</definedName>
    <definedName name="___TAR12">#REF!</definedName>
    <definedName name="___TAR13">#REF!</definedName>
    <definedName name="___TAR14">#REF!</definedName>
    <definedName name="___TAR15">'[2]Unemp by prev job levels'!$B$88</definedName>
    <definedName name="___TAR17">'[2]Unemp by prev job levels'!$C$88</definedName>
    <definedName name="___TAR18">'[2]Unemp by prev job levels'!$D$88</definedName>
    <definedName name="___TAR19">'[2]Unemp by prev job levels'!$E$88</definedName>
    <definedName name="___TAR20">'[2]Unemp by prev job levels'!$F$88</definedName>
    <definedName name="___TAR21">'[2]Unemp by prev job levels'!$G$88</definedName>
    <definedName name="___TAR22">#REF!</definedName>
    <definedName name="___TAR24">#REF!</definedName>
    <definedName name="___TAR25">#REF!</definedName>
    <definedName name="___TAR26">#REF!</definedName>
    <definedName name="___TAR27">#REF!</definedName>
    <definedName name="___TAR28">#REF!</definedName>
    <definedName name="___TAR29">'[2]Unemp by prev job levels'!$B$161</definedName>
    <definedName name="___TAR3">'[2]Unemp by prev job levels'!$C$15</definedName>
    <definedName name="___TAR31">'[2]Unemp by prev job levels'!$C$161</definedName>
    <definedName name="___TAR32">'[2]Unemp by prev job levels'!$D$161</definedName>
    <definedName name="___TAR33">'[2]Unemp by prev job levels'!$E$161</definedName>
    <definedName name="___TAR34">'[2]Unemp by prev job levels'!$F$161</definedName>
    <definedName name="___TAR35">'[2]Unemp by prev job levels'!$G$161</definedName>
    <definedName name="___TAR36">#REF!</definedName>
    <definedName name="___TAR38">#REF!</definedName>
    <definedName name="___TAR39">#REF!</definedName>
    <definedName name="___TAR4">'[2]Unemp by prev job levels'!$D$15</definedName>
    <definedName name="___TAR40">#REF!</definedName>
    <definedName name="___TAR41">#REF!</definedName>
    <definedName name="___TAR42">#REF!</definedName>
    <definedName name="___TAR43">'[2]Unemp by prev job levels'!$H$15</definedName>
    <definedName name="___TAR44">'[2]Unemp by prev job levels'!$I$15</definedName>
    <definedName name="___TAR45">'[2]Unemp by prev job levels'!$J$15</definedName>
    <definedName name="___TAR46">'[2]Unemp by prev job levels'!$K$15</definedName>
    <definedName name="___TAR47">'[2]Unemp by prev job levels'!$L$15</definedName>
    <definedName name="___TAR48">'[2]Unemp by prev job levels'!$M$15</definedName>
    <definedName name="___TAR49">'[2]Unemp by prev job levels'!$N$15</definedName>
    <definedName name="___TAR5">'[2]Unemp by prev job levels'!$E$15</definedName>
    <definedName name="___TAR50">'[2]Unemp by prev job levels'!$O$15</definedName>
    <definedName name="___TAR51">#REF!</definedName>
    <definedName name="___TAR52">#REF!</definedName>
    <definedName name="___TAR53">#REF!</definedName>
    <definedName name="___TAR54">#REF!</definedName>
    <definedName name="___TAR55">#REF!</definedName>
    <definedName name="___TAR56">#REF!</definedName>
    <definedName name="___TAR57">#REF!</definedName>
    <definedName name="___TAR58">#REF!</definedName>
    <definedName name="___TAR59">'[2]Unemp by prev job levels'!$H$88</definedName>
    <definedName name="___TAR6">'[2]Unemp by prev job levels'!$F$15</definedName>
    <definedName name="___TAR60">'[2]Unemp by prev job levels'!$I$88</definedName>
    <definedName name="___TAR61">'[2]Unemp by prev job levels'!$J$88</definedName>
    <definedName name="___TAR62">'[2]Unemp by prev job levels'!$K$88</definedName>
    <definedName name="___TAR63">'[2]Unemp by prev job levels'!$L$88</definedName>
    <definedName name="___TAR64">'[2]Unemp by prev job levels'!$M$88</definedName>
    <definedName name="___TAR65">'[2]Unemp by prev job levels'!$N$88</definedName>
    <definedName name="___TAR66">'[2]Unemp by prev job levels'!$O$88</definedName>
    <definedName name="___TAR67">#REF!</definedName>
    <definedName name="___TAR68">#REF!</definedName>
    <definedName name="___TAR69">#REF!</definedName>
    <definedName name="___TAR7">'[2]Unemp by prev job levels'!$G$15</definedName>
    <definedName name="___TAR70">#REF!</definedName>
    <definedName name="___TAR71">#REF!</definedName>
    <definedName name="___TAR72">#REF!</definedName>
    <definedName name="___TAR73">#REF!</definedName>
    <definedName name="___TAR74">#REF!</definedName>
    <definedName name="___TAR75">'[2]Unemp by prev job levels'!$H$161</definedName>
    <definedName name="___TAR76">'[2]Unemp by prev job levels'!$I$161</definedName>
    <definedName name="___TAR77">'[2]Unemp by prev job levels'!$J$161</definedName>
    <definedName name="___TAR78">'[2]Unemp by prev job levels'!$K$161</definedName>
    <definedName name="___TAR79">'[2]Unemp by prev job levels'!$L$161</definedName>
    <definedName name="___TAR8">#REF!</definedName>
    <definedName name="___TAR80">'[2]Unemp by prev job levels'!$M$161</definedName>
    <definedName name="___TAR81">'[2]Unemp by prev job levels'!$N$161</definedName>
    <definedName name="___TAR82">'[2]Unemp by prev job levels'!$O$161</definedName>
    <definedName name="___TAR83">#REF!</definedName>
    <definedName name="___TAR84">#REF!</definedName>
    <definedName name="___TAR85">#REF!</definedName>
    <definedName name="___TAR86">#REF!</definedName>
    <definedName name="___TAR87">#REF!</definedName>
    <definedName name="___TAR88">#REF!</definedName>
    <definedName name="___TAR89">#REF!</definedName>
    <definedName name="___TAR90">#REF!</definedName>
    <definedName name="___TAR92">'[2]Unemp by prev job levels'!$B$244</definedName>
    <definedName name="___TAR94">'[2]Unemp by prev job levels'!$C$244</definedName>
    <definedName name="___TAR95">'[2]Unemp by prev job levels'!$D$244</definedName>
    <definedName name="___TAR96">'[2]Unemp by prev job levels'!$E$244</definedName>
    <definedName name="___TAR97">'[2]Unemp by prev job levels'!$F$244</definedName>
    <definedName name="___TAR98">'[2]Unemp by prev job levels'!$G$244</definedName>
    <definedName name="___TAR99">'[2]Unemp by prev job levels'!$H$244</definedName>
    <definedName name="__123Graph_A" hidden="1">'[3]Model inputs'!#REF!</definedName>
    <definedName name="__123Graph_AALLTAX" hidden="1">'[4]Forecast data'!#REF!</definedName>
    <definedName name="__123Graph_ACFSINDIV" hidden="1">[5]Data!#REF!</definedName>
    <definedName name="__123Graph_ACHGSPD1" hidden="1">'[6]CHGSPD19.FIN'!$B$10:$B$20</definedName>
    <definedName name="__123Graph_ACHGSPD2" hidden="1">'[6]CHGSPD19.FIN'!$E$11:$E$20</definedName>
    <definedName name="__123Graph_ADUMMY" hidden="1">[7]weekly!#REF!</definedName>
    <definedName name="__123Graph_AEFF" hidden="1">'[8]T3 Page 1'!#REF!</definedName>
    <definedName name="__123Graph_AGR14PBF1" hidden="1">'[9]HIS19FIN(A)'!$AF$70:$AF$81</definedName>
    <definedName name="__123Graph_AHOMEVAT" hidden="1">'[4]Forecast data'!#REF!</definedName>
    <definedName name="__123Graph_AIMPORT" hidden="1">'[4]Forecast data'!#REF!</definedName>
    <definedName name="__123Graph_ALBFFIN" hidden="1">'[8]FC Page 1'!#REF!</definedName>
    <definedName name="__123Graph_ALBFFIN2" hidden="1">'[9]HIS19FIN(A)'!$K$59:$Q$59</definedName>
    <definedName name="__123Graph_ALBFHIC2" hidden="1">'[9]HIS19FIN(A)'!$D$59:$J$59</definedName>
    <definedName name="__123Graph_ALCB" hidden="1">'[9]HIS19FIN(A)'!$D$83:$I$83</definedName>
    <definedName name="__123Graph_AMAIN" hidden="1">[7]weekly!#REF!</definedName>
    <definedName name="__123Graph_AMONTHLY" hidden="1">[7]weekly!#REF!</definedName>
    <definedName name="__123Graph_AMONTHLY2" hidden="1">[7]weekly!#REF!</definedName>
    <definedName name="__123Graph_ANACFIN" hidden="1">'[9]HIS19FIN(A)'!$K$97:$Q$97</definedName>
    <definedName name="__123Graph_ANACHIC" hidden="1">'[9]HIS19FIN(A)'!$D$97:$J$97</definedName>
    <definedName name="__123Graph_APDNUMBERS" hidden="1">'[10]SUMMARY TABLE'!$U$6:$U$49</definedName>
    <definedName name="__123Graph_APDTRENDS" hidden="1">'[10]SUMMARY TABLE'!$S$23:$S$46</definedName>
    <definedName name="__123Graph_APIC" hidden="1">'[8]T3 Page 1'!#REF!</definedName>
    <definedName name="__123Graph_ATOBREV" hidden="1">'[4]Forecast data'!#REF!</definedName>
    <definedName name="__123Graph_ATOTAL" hidden="1">'[4]Forecast data'!#REF!</definedName>
    <definedName name="__123Graph_B" hidden="1">'[3]Model inputs'!#REF!</definedName>
    <definedName name="__123Graph_BCFSINDIV" hidden="1">[5]Data!#REF!</definedName>
    <definedName name="__123Graph_BCFSUK" hidden="1">[5]Data!#REF!</definedName>
    <definedName name="__123Graph_BCHGSPD1" hidden="1">'[6]CHGSPD19.FIN'!$H$10:$H$25</definedName>
    <definedName name="__123Graph_BCHGSPD2" hidden="1">'[6]CHGSPD19.FIN'!$I$11:$I$25</definedName>
    <definedName name="__123Graph_BDUMMY" hidden="1">[7]weekly!#REF!</definedName>
    <definedName name="__123Graph_BEFF" hidden="1">'[8]T3 Page 1'!#REF!</definedName>
    <definedName name="__123Graph_BHOMEVAT" hidden="1">'[4]Forecast data'!#REF!</definedName>
    <definedName name="__123Graph_BIMPORT" hidden="1">'[4]Forecast data'!#REF!</definedName>
    <definedName name="__123Graph_BLBF" hidden="1">'[8]T3 Page 1'!#REF!</definedName>
    <definedName name="__123Graph_BLBFFIN" hidden="1">'[8]FC Page 1'!#REF!</definedName>
    <definedName name="__123Graph_BLCB" hidden="1">'[9]HIS19FIN(A)'!$D$79:$I$79</definedName>
    <definedName name="__123Graph_BMAIN" hidden="1">[7]weekly!#REF!</definedName>
    <definedName name="__123Graph_BMONTHLY" hidden="1">[7]weekly!#REF!</definedName>
    <definedName name="__123Graph_BMONTHLY2" hidden="1">[7]weekly!#REF!</definedName>
    <definedName name="__123Graph_BPDTRENDS" hidden="1">'[10]SUMMARY TABLE'!$T$23:$T$46</definedName>
    <definedName name="__123Graph_BPIC" hidden="1">'[8]T3 Page 1'!#REF!</definedName>
    <definedName name="__123Graph_BTOTAL" hidden="1">'[4]Forecast data'!#REF!</definedName>
    <definedName name="__123Graph_CACT13BUD" hidden="1">'[8]FC Page 1'!#REF!</definedName>
    <definedName name="__123Graph_CCFSINDIV" hidden="1">[5]Data!#REF!</definedName>
    <definedName name="__123Graph_CCFSUK" hidden="1">[5]Data!#REF!</definedName>
    <definedName name="__123Graph_CDUMMY" hidden="1">[7]weekly!#REF!</definedName>
    <definedName name="__123Graph_CEFF" hidden="1">'[8]T3 Page 1'!#REF!</definedName>
    <definedName name="__123Graph_CGR14PBF1" hidden="1">'[9]HIS19FIN(A)'!$AK$70:$AK$81</definedName>
    <definedName name="__123Graph_CLBF" hidden="1">'[8]T3 Page 1'!#REF!</definedName>
    <definedName name="__123Graph_CMONTHLY" hidden="1">[7]weekly!#REF!</definedName>
    <definedName name="__123Graph_CMONTHLY2" hidden="1">[7]weekly!#REF!</definedName>
    <definedName name="__123Graph_CPIC" hidden="1">'[8]T3 Page 1'!#REF!</definedName>
    <definedName name="__123Graph_DACT13BUD" hidden="1">'[8]FC Page 1'!#REF!</definedName>
    <definedName name="__123Graph_DCFSINDIV" hidden="1">[5]Data!#REF!</definedName>
    <definedName name="__123Graph_DCFSUK" hidden="1">[5]Data!#REF!</definedName>
    <definedName name="__123Graph_DEFF" hidden="1">'[8]T3 Page 1'!#REF!</definedName>
    <definedName name="__123Graph_DGR14PBF1" hidden="1">'[9]HIS19FIN(A)'!$AH$70:$AH$81</definedName>
    <definedName name="__123Graph_DLBF" hidden="1">'[8]T3 Page 1'!#REF!</definedName>
    <definedName name="__123Graph_DMONTHLY2" hidden="1">[7]weekly!#REF!</definedName>
    <definedName name="__123Graph_DPIC" hidden="1">'[8]T3 Page 1'!#REF!</definedName>
    <definedName name="__123Graph_EACT13BUD" hidden="1">'[8]FC Page 1'!#REF!</definedName>
    <definedName name="__123Graph_ECFSINDIV" hidden="1">[5]Data!#REF!</definedName>
    <definedName name="__123Graph_ECFSUK" hidden="1">[5]Data!#REF!</definedName>
    <definedName name="__123Graph_EEFF" hidden="1">'[8]T3 Page 1'!#REF!</definedName>
    <definedName name="__123Graph_EEFFHIC" hidden="1">'[8]FC Page 1'!#REF!</definedName>
    <definedName name="__123Graph_EGR14PBF1" hidden="1">'[9]HIS19FIN(A)'!$AG$67:$AG$67</definedName>
    <definedName name="__123Graph_ELBF" hidden="1">'[8]T3 Page 1'!#REF!</definedName>
    <definedName name="__123Graph_EMONTHLY2" hidden="1">[7]weekly!#REF!</definedName>
    <definedName name="__123Graph_EPIC" hidden="1">'[8]T3 Page 1'!#REF!</definedName>
    <definedName name="__123Graph_FACT13BUD" hidden="1">'[8]FC Page 1'!#REF!</definedName>
    <definedName name="__123Graph_FCFSUK" hidden="1">[5]Data!#REF!</definedName>
    <definedName name="__123Graph_FEFF" hidden="1">'[8]T3 Page 1'!#REF!</definedName>
    <definedName name="__123Graph_FEFFHIC" hidden="1">'[8]FC Page 1'!#REF!</definedName>
    <definedName name="__123Graph_FGR14PBF1" hidden="1">'[9]HIS19FIN(A)'!$AH$67:$AH$67</definedName>
    <definedName name="__123Graph_FLBF" hidden="1">'[8]T3 Page 1'!#REF!</definedName>
    <definedName name="__123Graph_FMONTHLY2" hidden="1">[7]weekly!#REF!</definedName>
    <definedName name="__123Graph_FPIC" hidden="1">'[8]T3 Page 1'!#REF!</definedName>
    <definedName name="__123Graph_LBL_ARESID" hidden="1">'[9]HIS19FIN(A)'!$R$3:$W$3</definedName>
    <definedName name="__123Graph_LBL_BRESID" hidden="1">'[9]HIS19FIN(A)'!$R$3:$W$3</definedName>
    <definedName name="__123Graph_X" hidden="1">'[4]Forecast data'!#REF!</definedName>
    <definedName name="__123Graph_XACTHIC" hidden="1">'[8]FC Page 1'!#REF!</definedName>
    <definedName name="__123Graph_XALLTAX" hidden="1">'[4]Forecast data'!#REF!</definedName>
    <definedName name="__123Graph_XCHGSPD1" hidden="1">'[6]CHGSPD19.FIN'!$A$10:$A$25</definedName>
    <definedName name="__123Graph_XCHGSPD2" hidden="1">'[6]CHGSPD19.FIN'!$A$11:$A$25</definedName>
    <definedName name="__123Graph_XEFF" hidden="1">'[8]T3 Page 1'!#REF!</definedName>
    <definedName name="__123Graph_XGR14PBF1" hidden="1">'[9]HIS19FIN(A)'!$AL$70:$AL$81</definedName>
    <definedName name="__123Graph_XHOMEVAT" hidden="1">'[4]Forecast data'!#REF!</definedName>
    <definedName name="__123Graph_XIMPORT" hidden="1">'[4]Forecast data'!#REF!</definedName>
    <definedName name="__123Graph_XLBF" hidden="1">'[8]T3 Page 1'!#REF!</definedName>
    <definedName name="__123Graph_XLBFFIN2" hidden="1">'[9]HIS19FIN(A)'!$K$61:$Q$61</definedName>
    <definedName name="__123Graph_XLBFHIC" hidden="1">'[9]HIS19FIN(A)'!$D$61:$J$61</definedName>
    <definedName name="__123Graph_XLBFHIC2" hidden="1">'[9]HIS19FIN(A)'!$D$61:$J$61</definedName>
    <definedName name="__123Graph_XLCB" hidden="1">'[9]HIS19FIN(A)'!$D$79:$I$79</definedName>
    <definedName name="__123Graph_XMAIN" hidden="1">[7]weekly!#REF!</definedName>
    <definedName name="__123Graph_XMONTHLY" hidden="1">[7]weekly!#REF!</definedName>
    <definedName name="__123Graph_XMONTHLY2" hidden="1">[7]weekly!#REF!</definedName>
    <definedName name="__123Graph_XNACFIN" hidden="1">'[9]HIS19FIN(A)'!$K$95:$Q$95</definedName>
    <definedName name="__123Graph_XNACHIC" hidden="1">'[9]HIS19FIN(A)'!$D$95:$J$95</definedName>
    <definedName name="__123Graph_XPDNUMBERS" hidden="1">'[10]SUMMARY TABLE'!$Q$6:$Q$49</definedName>
    <definedName name="__123Graph_XPDTRENDS" hidden="1">'[10]SUMMARY TABLE'!$P$23:$P$46</definedName>
    <definedName name="__123Graph_XPIC" hidden="1">'[8]T3 Page 1'!#REF!</definedName>
    <definedName name="__123Graph_XSTAG2ALL" hidden="1">'[4]Forecast data'!#REF!</definedName>
    <definedName name="__123Graph_XSTAG2EC" hidden="1">'[4]Forecast data'!#REF!</definedName>
    <definedName name="__123Graph_XTOBREV" hidden="1">'[4]Forecast data'!#REF!</definedName>
    <definedName name="__123Graph_XTOTAL" hidden="1">'[4]Forecast data'!#REF!</definedName>
    <definedName name="__PC1">[1]PC1!$M$103:$IV$16410</definedName>
    <definedName name="__TAR1">'[2]Unemp by prev job levels'!$B$15</definedName>
    <definedName name="__TAR10">#REF!</definedName>
    <definedName name="__TAR100">'[2]Unemp by prev job levels'!$I$244</definedName>
    <definedName name="__TAR101">'[2]Unemp by prev job levels'!$J$244</definedName>
    <definedName name="__TAR102">'[2]Unemp by prev job levels'!$K$244</definedName>
    <definedName name="__TAR103">'[2]Unemp by prev job levels'!$L$244</definedName>
    <definedName name="__TAR104">'[2]Unemp by prev job levels'!$M$244</definedName>
    <definedName name="__TAR105">'[2]Unemp by prev job levels'!$N$244</definedName>
    <definedName name="__TAR106">'[2]Unemp by prev job levels'!$O$244</definedName>
    <definedName name="__TAR11">#REF!</definedName>
    <definedName name="__TAR12">#REF!</definedName>
    <definedName name="__TAR13">#REF!</definedName>
    <definedName name="__TAR14">#REF!</definedName>
    <definedName name="__TAR15">'[2]Unemp by prev job levels'!$B$88</definedName>
    <definedName name="__TAR17">'[2]Unemp by prev job levels'!$C$88</definedName>
    <definedName name="__TAR18">'[2]Unemp by prev job levels'!$D$88</definedName>
    <definedName name="__TAR19">'[2]Unemp by prev job levels'!$E$88</definedName>
    <definedName name="__TAR20">'[2]Unemp by prev job levels'!$F$88</definedName>
    <definedName name="__TAR21">'[2]Unemp by prev job levels'!$G$88</definedName>
    <definedName name="__TAR22">#REF!</definedName>
    <definedName name="__TAR24">#REF!</definedName>
    <definedName name="__TAR25">#REF!</definedName>
    <definedName name="__TAR26">#REF!</definedName>
    <definedName name="__TAR27">#REF!</definedName>
    <definedName name="__TAR28">#REF!</definedName>
    <definedName name="__TAR29">'[2]Unemp by prev job levels'!$B$161</definedName>
    <definedName name="__TAR3">'[2]Unemp by prev job levels'!$C$15</definedName>
    <definedName name="__TAR31">'[2]Unemp by prev job levels'!$C$161</definedName>
    <definedName name="__TAR32">'[2]Unemp by prev job levels'!$D$161</definedName>
    <definedName name="__TAR33">'[2]Unemp by prev job levels'!$E$161</definedName>
    <definedName name="__TAR34">'[2]Unemp by prev job levels'!$F$161</definedName>
    <definedName name="__TAR35">'[2]Unemp by prev job levels'!$G$161</definedName>
    <definedName name="__TAR36">#REF!</definedName>
    <definedName name="__TAR38">#REF!</definedName>
    <definedName name="__TAR39">#REF!</definedName>
    <definedName name="__TAR4">'[2]Unemp by prev job levels'!$D$15</definedName>
    <definedName name="__TAR40">#REF!</definedName>
    <definedName name="__TAR41">#REF!</definedName>
    <definedName name="__TAR42">#REF!</definedName>
    <definedName name="__TAR43">'[2]Unemp by prev job levels'!$H$15</definedName>
    <definedName name="__TAR44">'[2]Unemp by prev job levels'!$I$15</definedName>
    <definedName name="__TAR45">'[2]Unemp by prev job levels'!$J$15</definedName>
    <definedName name="__TAR46">'[2]Unemp by prev job levels'!$K$15</definedName>
    <definedName name="__TAR47">'[2]Unemp by prev job levels'!$L$15</definedName>
    <definedName name="__TAR48">'[2]Unemp by prev job levels'!$M$15</definedName>
    <definedName name="__TAR49">'[2]Unemp by prev job levels'!$N$15</definedName>
    <definedName name="__TAR5">'[2]Unemp by prev job levels'!$E$15</definedName>
    <definedName name="__TAR50">'[2]Unemp by prev job levels'!$O$15</definedName>
    <definedName name="__TAR51">#REF!</definedName>
    <definedName name="__TAR52">#REF!</definedName>
    <definedName name="__TAR53">#REF!</definedName>
    <definedName name="__TAR54">#REF!</definedName>
    <definedName name="__TAR55">#REF!</definedName>
    <definedName name="__TAR56">#REF!</definedName>
    <definedName name="__TAR57">#REF!</definedName>
    <definedName name="__TAR58">#REF!</definedName>
    <definedName name="__TAR59">'[2]Unemp by prev job levels'!$H$88</definedName>
    <definedName name="__TAR6">'[2]Unemp by prev job levels'!$F$15</definedName>
    <definedName name="__TAR60">'[2]Unemp by prev job levels'!$I$88</definedName>
    <definedName name="__TAR61">'[2]Unemp by prev job levels'!$J$88</definedName>
    <definedName name="__TAR62">'[2]Unemp by prev job levels'!$K$88</definedName>
    <definedName name="__TAR63">'[2]Unemp by prev job levels'!$L$88</definedName>
    <definedName name="__TAR64">'[2]Unemp by prev job levels'!$M$88</definedName>
    <definedName name="__TAR65">'[2]Unemp by prev job levels'!$N$88</definedName>
    <definedName name="__TAR66">'[2]Unemp by prev job levels'!$O$88</definedName>
    <definedName name="__TAR67">#REF!</definedName>
    <definedName name="__TAR68">#REF!</definedName>
    <definedName name="__TAR69">#REF!</definedName>
    <definedName name="__TAR7">'[2]Unemp by prev job levels'!$G$15</definedName>
    <definedName name="__TAR70">#REF!</definedName>
    <definedName name="__TAR71">#REF!</definedName>
    <definedName name="__TAR72">#REF!</definedName>
    <definedName name="__TAR73">#REF!</definedName>
    <definedName name="__TAR74">#REF!</definedName>
    <definedName name="__TAR75">'[2]Unemp by prev job levels'!$H$161</definedName>
    <definedName name="__TAR76">'[2]Unemp by prev job levels'!$I$161</definedName>
    <definedName name="__TAR77">'[2]Unemp by prev job levels'!$J$161</definedName>
    <definedName name="__TAR78">'[2]Unemp by prev job levels'!$K$161</definedName>
    <definedName name="__TAR79">'[2]Unemp by prev job levels'!$L$161</definedName>
    <definedName name="__TAR8">#REF!</definedName>
    <definedName name="__TAR80">'[2]Unemp by prev job levels'!$M$161</definedName>
    <definedName name="__TAR81">'[2]Unemp by prev job levels'!$N$161</definedName>
    <definedName name="__TAR82">'[2]Unemp by prev job levels'!$O$161</definedName>
    <definedName name="__TAR83">#REF!</definedName>
    <definedName name="__TAR84">#REF!</definedName>
    <definedName name="__TAR85">#REF!</definedName>
    <definedName name="__TAR86">#REF!</definedName>
    <definedName name="__TAR87">#REF!</definedName>
    <definedName name="__TAR88">#REF!</definedName>
    <definedName name="__TAR89">#REF!</definedName>
    <definedName name="__TAR90">#REF!</definedName>
    <definedName name="__TAR92">'[2]Unemp by prev job levels'!$B$244</definedName>
    <definedName name="__TAR94">'[2]Unemp by prev job levels'!$C$244</definedName>
    <definedName name="__TAR95">'[2]Unemp by prev job levels'!$D$244</definedName>
    <definedName name="__TAR96">'[2]Unemp by prev job levels'!$E$244</definedName>
    <definedName name="__TAR97">'[2]Unemp by prev job levels'!$F$244</definedName>
    <definedName name="__TAR98">'[2]Unemp by prev job levels'!$G$244</definedName>
    <definedName name="__TAR99">'[2]Unemp by prev job levels'!$H$244</definedName>
    <definedName name="_1_">#REF!</definedName>
    <definedName name="_1__123Graph_ACHART_15" hidden="1">[11]USGC!$B$34:$B$53</definedName>
    <definedName name="_1_0">#REF!</definedName>
    <definedName name="_10__123Graph_XCHART_15" hidden="1">[11]USGC!$A$34:$A$53</definedName>
    <definedName name="_2__123Graph_BCHART_10" hidden="1">[11]USGC!$L$34:$L$53</definedName>
    <definedName name="_2_0">#REF!</definedName>
    <definedName name="_2_0ecm">#REF!</definedName>
    <definedName name="_2ecm">#REF!</definedName>
    <definedName name="_3__123Graph_BCHART_13" hidden="1">[11]USGC!$R$34:$R$53</definedName>
    <definedName name="_3_0ecm">#REF!</definedName>
    <definedName name="_3_0ecw">#REF!</definedName>
    <definedName name="_3ecw">#REF!</definedName>
    <definedName name="_4__123Graph_BCHART_15" hidden="1">[11]USGC!$C$34:$C$53</definedName>
    <definedName name="_4_0ecm">#REF!</definedName>
    <definedName name="_5__123Graph_CCHART_10" hidden="1">[11]USGC!$F$34:$F$53</definedName>
    <definedName name="_5_0ecw">#REF!</definedName>
    <definedName name="_6__123Graph_CCHART_13" hidden="1">[11]USGC!$O$34:$O$53</definedName>
    <definedName name="_6_0ecw">#REF!</definedName>
    <definedName name="_7__123Graph_CCHART_15" hidden="1">[11]USGC!$D$34:$D$53</definedName>
    <definedName name="_8__123Graph_XCHART_10" hidden="1">[11]USGC!$A$34:$A$53</definedName>
    <definedName name="_9__123Graph_XCHART_13" hidden="1">[11]USGC!$A$34:$A$53</definedName>
    <definedName name="_ADS2010">[12]ADS2010_Map!$G$7:$G$38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>#REF!</definedName>
    <definedName name="_Fill" hidden="1">'[4]Forecast data'!#REF!</definedName>
    <definedName name="_xlnm._FilterDatabase" hidden="1">#REF!</definedName>
    <definedName name="_FliterDatabase2" hidden="1">#REF!</definedName>
    <definedName name="_HIDE72_83">#REF!</definedName>
    <definedName name="_HIDE72_89">#REF!</definedName>
    <definedName name="_HIDE84_95">#REF!</definedName>
    <definedName name="_Key1" hidden="1">#REF!</definedName>
    <definedName name="_LA1">#REF!</definedName>
    <definedName name="_Order1" hidden="1">255</definedName>
    <definedName name="_Order2" hidden="1">0</definedName>
    <definedName name="_PC1">[1]PC1!$M$103:$IV$16410</definedName>
    <definedName name="_PFICHARGES">'[13]Capital finance'!#REF!</definedName>
    <definedName name="_QRC4">#REF!</definedName>
    <definedName name="_ra1tot">'[14]EPCS Bits'!#REF!</definedName>
    <definedName name="_Regression_Out" hidden="1">#REF!</definedName>
    <definedName name="_Regression_X" hidden="1">#REF!</definedName>
    <definedName name="_Regression_Y" hidden="1">#REF!</definedName>
    <definedName name="_sfra1">'[14]Scaling Factor'!#REF!</definedName>
    <definedName name="_T4A">#REF!</definedName>
    <definedName name="_T4B">#REF!</definedName>
    <definedName name="_T5A">#REF!</definedName>
    <definedName name="_T5B">#REF!</definedName>
    <definedName name="_T5C">#REF!</definedName>
    <definedName name="_TAR1">'[2]Unemp by prev job levels'!$B$15</definedName>
    <definedName name="_TAR10">#REF!</definedName>
    <definedName name="_TAR100">'[2]Unemp by prev job levels'!$I$244</definedName>
    <definedName name="_TAR101">'[2]Unemp by prev job levels'!$J$244</definedName>
    <definedName name="_TAR102">'[2]Unemp by prev job levels'!$K$244</definedName>
    <definedName name="_TAR103">'[2]Unemp by prev job levels'!$L$244</definedName>
    <definedName name="_TAR104">'[2]Unemp by prev job levels'!$M$244</definedName>
    <definedName name="_TAR105">'[2]Unemp by prev job levels'!$N$244</definedName>
    <definedName name="_TAR106">'[2]Unemp by prev job levels'!$O$244</definedName>
    <definedName name="_TAR11">#REF!</definedName>
    <definedName name="_TAR12">#REF!</definedName>
    <definedName name="_TAR13">#REF!</definedName>
    <definedName name="_TAR14">#REF!</definedName>
    <definedName name="_TAR15">'[2]Unemp by prev job levels'!$B$88</definedName>
    <definedName name="_TAR17">'[2]Unemp by prev job levels'!$C$88</definedName>
    <definedName name="_TAR18">'[2]Unemp by prev job levels'!$D$88</definedName>
    <definedName name="_TAR19">'[2]Unemp by prev job levels'!$E$88</definedName>
    <definedName name="_TAR20">'[2]Unemp by prev job levels'!$F$88</definedName>
    <definedName name="_TAR21">'[2]Unemp by prev job levels'!$G$88</definedName>
    <definedName name="_TAR22">#REF!</definedName>
    <definedName name="_TAR24">#REF!</definedName>
    <definedName name="_TAR25">#REF!</definedName>
    <definedName name="_TAR26">#REF!</definedName>
    <definedName name="_TAR27">#REF!</definedName>
    <definedName name="_TAR28">#REF!</definedName>
    <definedName name="_TAR29">'[2]Unemp by prev job levels'!$B$161</definedName>
    <definedName name="_TAR3">'[2]Unemp by prev job levels'!$C$15</definedName>
    <definedName name="_TAR31">'[2]Unemp by prev job levels'!$C$161</definedName>
    <definedName name="_TAR32">'[2]Unemp by prev job levels'!$D$161</definedName>
    <definedName name="_TAR33">'[2]Unemp by prev job levels'!$E$161</definedName>
    <definedName name="_TAR34">'[2]Unemp by prev job levels'!$F$161</definedName>
    <definedName name="_TAR35">'[2]Unemp by prev job levels'!$G$161</definedName>
    <definedName name="_TAR36">#REF!</definedName>
    <definedName name="_TAR38">#REF!</definedName>
    <definedName name="_TAR39">#REF!</definedName>
    <definedName name="_TAR4">'[2]Unemp by prev job levels'!$D$15</definedName>
    <definedName name="_TAR40">#REF!</definedName>
    <definedName name="_TAR41">#REF!</definedName>
    <definedName name="_TAR42">#REF!</definedName>
    <definedName name="_TAR43">'[2]Unemp by prev job levels'!$H$15</definedName>
    <definedName name="_TAR44">'[2]Unemp by prev job levels'!$I$15</definedName>
    <definedName name="_TAR45">'[2]Unemp by prev job levels'!$J$15</definedName>
    <definedName name="_TAR46">'[2]Unemp by prev job levels'!$K$15</definedName>
    <definedName name="_TAR47">'[2]Unemp by prev job levels'!$L$15</definedName>
    <definedName name="_TAR48">'[2]Unemp by prev job levels'!$M$15</definedName>
    <definedName name="_TAR49">'[2]Unemp by prev job levels'!$N$15</definedName>
    <definedName name="_TAR5">'[2]Unemp by prev job levels'!$E$15</definedName>
    <definedName name="_TAR50">'[2]Unemp by prev job levels'!$O$15</definedName>
    <definedName name="_TAR51">#REF!</definedName>
    <definedName name="_TAR52">#REF!</definedName>
    <definedName name="_TAR53">#REF!</definedName>
    <definedName name="_TAR54">#REF!</definedName>
    <definedName name="_TAR55">#REF!</definedName>
    <definedName name="_TAR56">#REF!</definedName>
    <definedName name="_TAR57">#REF!</definedName>
    <definedName name="_TAR58">#REF!</definedName>
    <definedName name="_TAR59">'[2]Unemp by prev job levels'!$H$88</definedName>
    <definedName name="_TAR6">'[2]Unemp by prev job levels'!$F$15</definedName>
    <definedName name="_TAR60">'[2]Unemp by prev job levels'!$I$88</definedName>
    <definedName name="_TAR61">'[2]Unemp by prev job levels'!$J$88</definedName>
    <definedName name="_TAR62">'[2]Unemp by prev job levels'!$K$88</definedName>
    <definedName name="_TAR63">'[2]Unemp by prev job levels'!$L$88</definedName>
    <definedName name="_TAR64">'[2]Unemp by prev job levels'!$M$88</definedName>
    <definedName name="_TAR65">'[2]Unemp by prev job levels'!$N$88</definedName>
    <definedName name="_TAR66">'[2]Unemp by prev job levels'!$O$88</definedName>
    <definedName name="_TAR67">#REF!</definedName>
    <definedName name="_TAR68">#REF!</definedName>
    <definedName name="_TAR69">#REF!</definedName>
    <definedName name="_TAR7">'[2]Unemp by prev job levels'!$G$15</definedName>
    <definedName name="_TAR70">#REF!</definedName>
    <definedName name="_TAR71">#REF!</definedName>
    <definedName name="_TAR72">#REF!</definedName>
    <definedName name="_TAR73">#REF!</definedName>
    <definedName name="_TAR74">#REF!</definedName>
    <definedName name="_TAR75">'[2]Unemp by prev job levels'!$H$161</definedName>
    <definedName name="_TAR76">'[2]Unemp by prev job levels'!$I$161</definedName>
    <definedName name="_TAR77">'[2]Unemp by prev job levels'!$J$161</definedName>
    <definedName name="_TAR78">'[2]Unemp by prev job levels'!$K$161</definedName>
    <definedName name="_TAR79">'[2]Unemp by prev job levels'!$L$161</definedName>
    <definedName name="_TAR8">#REF!</definedName>
    <definedName name="_TAR80">'[2]Unemp by prev job levels'!$M$161</definedName>
    <definedName name="_TAR81">'[2]Unemp by prev job levels'!$N$161</definedName>
    <definedName name="_TAR82">'[2]Unemp by prev job levels'!$O$161</definedName>
    <definedName name="_TAR83">#REF!</definedName>
    <definedName name="_TAR84">#REF!</definedName>
    <definedName name="_TAR85">#REF!</definedName>
    <definedName name="_TAR86">#REF!</definedName>
    <definedName name="_TAR87">#REF!</definedName>
    <definedName name="_TAR88">#REF!</definedName>
    <definedName name="_TAR89">#REF!</definedName>
    <definedName name="_TAR90">#REF!</definedName>
    <definedName name="_TAR92">'[2]Unemp by prev job levels'!$B$244</definedName>
    <definedName name="_TAR94">'[2]Unemp by prev job levels'!$C$244</definedName>
    <definedName name="_TAR95">'[2]Unemp by prev job levels'!$D$244</definedName>
    <definedName name="_TAR96">'[2]Unemp by prev job levels'!$E$244</definedName>
    <definedName name="_TAR97">'[2]Unemp by prev job levels'!$F$244</definedName>
    <definedName name="_TAR98">'[2]Unemp by prev job levels'!$G$244</definedName>
    <definedName name="_TAR99">'[2]Unemp by prev job levels'!$H$244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.RA1">'[14]EPCS Bits'!#REF!</definedName>
    <definedName name="AA">'[15]Inputs 5 - Other parameters'!$C$11</definedName>
    <definedName name="aAt2a">'[16]academic age'!#REF!</definedName>
    <definedName name="ACAEDU">[17]ACA!$D:$D</definedName>
    <definedName name="ACAFIR">[17]ACA!$H:$H</definedName>
    <definedName name="ACAHWAY">[17]ACA!$I:$I</definedName>
    <definedName name="ACAOSB">[17]ACA!$J:$J</definedName>
    <definedName name="ACAPOL">[17]ACA!$G:$G</definedName>
    <definedName name="ACAPSS1">[17]ACA!$E:$E</definedName>
    <definedName name="ACAPSS2">[14]ACA!#REF!</definedName>
    <definedName name="ACAPSS3">[17]ACA!$F:$F</definedName>
    <definedName name="ACCut">[18]Cover!$K$28</definedName>
    <definedName name="ACORN1">[17]Data!$AU:$AU</definedName>
    <definedName name="ACORN5">[17]Data!$AP:$AP</definedName>
    <definedName name="ActColD">[19]Councils!$C$162</definedName>
    <definedName name="ActColID2">[19]Councils!$C$163</definedName>
    <definedName name="active_printer">#REF!</definedName>
    <definedName name="ADJ">'[13]EPCS upper tier'!#REF!</definedName>
    <definedName name="ADJUST_FINAL_YEAR1">[20]ADJUSTMENTS!$P:$P</definedName>
    <definedName name="ADJUST_FINAL_YEAR10">[20]ADJUSTMENTS!$Y:$Y</definedName>
    <definedName name="ADJUST_FINAL_YEAR11">[20]ADJUSTMENTS!$Z:$Z</definedName>
    <definedName name="ADJUST_FINAL_YEAR12">[21]ADJUSTMENTS!$V:$V</definedName>
    <definedName name="ADJUST_FINAL_YEAR13">[21]ADJUSTMENTS!$W:$W</definedName>
    <definedName name="ADJUST_FINAL_YEAR14">[22]ADJUSTMENTS!$W:$W</definedName>
    <definedName name="ADJUST_FINAL_YEAR2">[20]ADJUSTMENTS!$Q:$Q</definedName>
    <definedName name="ADJUST_FINAL_YEAR3">[20]ADJUSTMENTS!$R:$R</definedName>
    <definedName name="ADJUST_FINAL_YEAR4">[20]ADJUSTMENTS!$S:$S</definedName>
    <definedName name="ADJUST_FINAL_YEAR5">[20]ADJUSTMENTS!$T:$T</definedName>
    <definedName name="ADJUST_FINAL_YEAR6">[20]ADJUSTMENTS!$U:$U</definedName>
    <definedName name="ADJUST_FINAL_YEAR7">[20]ADJUSTMENTS!$V:$V</definedName>
    <definedName name="ADJUST_FINAL_YEAR8">[20]ADJUSTMENTS!$W:$W</definedName>
    <definedName name="ADJUST_FINAL_YEAR9">[20]ADJUSTMENTS!$X:$X</definedName>
    <definedName name="Adur">[23]DATA!#REF!</definedName>
    <definedName name="AHW">#REF!</definedName>
    <definedName name="AIDS">#REF!</definedName>
    <definedName name="all">#REF!</definedName>
    <definedName name="ALLCTB">[24]Data!$D$6:$JO$343</definedName>
    <definedName name="ALLCTBS">'[25]151120 ASC bill diff regional'!#REF!</definedName>
    <definedName name="Allocations">[26]!Tbl_InitialAllocations[[#Headers],[#Data]]</definedName>
    <definedName name="Amb">#REF!</definedName>
    <definedName name="AME">OFFSET([27]AME!$H$15,0,0,MAX([27]AME!$B$15:$B100),1)</definedName>
    <definedName name="ANCT">'[28]Pre-damping'!#REF!</definedName>
    <definedName name="ASale">[18]Cover!$K$97</definedName>
    <definedName name="ASC">[29]Lists!$A$20:$A$23</definedName>
    <definedName name="ASCEffAdj">[18]Exp2!$E$84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tartpg">[30]Persons!#REF!</definedName>
    <definedName name="ATALLOW3">[17]Data!$V:$V</definedName>
    <definedName name="Authority">[31]ECodes!$B$2:$B$445</definedName>
    <definedName name="Authority3">'[31]ECodes (2)'!$B$2:$B$422</definedName>
    <definedName name="authority4">'[31]ECodes (3)'!$B$2:$B$452</definedName>
    <definedName name="authority5">'[31]Ecodes (4)'!$B$2:$B$385</definedName>
    <definedName name="AuthorityList">'[32]LA Dropdown'!$J$4:$J$409</definedName>
    <definedName name="av_dom_fee">'[15]Inputs 5 - Other parameters'!#REF!</definedName>
    <definedName name="av_fee">'[15]Inputs 5 - Other parameters'!#REF!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cpol">[13]Background!#REF!</definedName>
    <definedName name="Births">#REF!</definedName>
    <definedName name="BLPH1" hidden="1">'[33]4.6 ten year bonds'!$A$4</definedName>
    <definedName name="BLPH2" hidden="1">'[33]4.6 ten year bonds'!$D$4</definedName>
    <definedName name="BLPH3" hidden="1">'[33]4.6 ten year bonds'!$G$4</definedName>
    <definedName name="BLPH4" hidden="1">'[33]4.6 ten year bonds'!$J$4</definedName>
    <definedName name="BLPH5" hidden="1">'[33]4.6 ten year bonds'!$M$4</definedName>
    <definedName name="BR">'[34]Precepting Authorities'!#REF!</definedName>
    <definedName name="BRprint1">#REF!</definedName>
    <definedName name="BRprint2">#REF!</definedName>
    <definedName name="BSOG1516BL">'[35]1516 data'!$K:$K</definedName>
    <definedName name="byl">#REF!</definedName>
    <definedName name="c_ecode">[36]Calc!$A:$A</definedName>
    <definedName name="c_locAuth">[36]Calc!$D:$D</definedName>
    <definedName name="c_pressureASC">[36]Calc!$I:$I</definedName>
    <definedName name="c_pressureTot">[36]Calc!$G:$G</definedName>
    <definedName name="c_resTot">[36]Calc!$T:$T</definedName>
    <definedName name="c_resUsable">[36]Calc!$AC:$AC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A">#REF!</definedName>
    <definedName name="CalSht1">#REF!</definedName>
    <definedName name="cap">'[15]Inputs 5 - Other parameters'!$C$5</definedName>
    <definedName name="CapAME">'[37]Dept AMEsum'!#REF!</definedName>
    <definedName name="CapDEL">[37]DELsum!#REF!</definedName>
    <definedName name="CAPFINRNF">'[17]Capital Financing'!$H:$H</definedName>
    <definedName name="care_fee_fraction1">'[15]Inputs 2 - OA details'!$E$5</definedName>
    <definedName name="care_fee_fraction2">'[15]Inputs 2 - OA details'!$E$6</definedName>
    <definedName name="care_fee_fraction3">'[15]Inputs 2 - OA details'!$E$7</definedName>
    <definedName name="care_fee1">'[15]Inputs 2 - OA details'!$C$5</definedName>
    <definedName name="care_fee2">'[15]Inputs 2 - OA details'!$C$6</definedName>
    <definedName name="care_fee3">'[15]Inputs 2 - OA details'!$C$7</definedName>
    <definedName name="care_inflation">'[15]Overview and controls'!$E$8</definedName>
    <definedName name="CASSRcode">'[38]List of Returns'!#REF!</definedName>
    <definedName name="cc">#REF!</definedName>
    <definedName name="cccc">'[39]BR1 Form'!#REF!</definedName>
    <definedName name="CCG_ALLOCATION">#REF!</definedName>
    <definedName name="CCG_CODE">[40]Cover!$C$5</definedName>
    <definedName name="CCG_DATA">[41]Cover!$W$2:$AK$212</definedName>
    <definedName name="CDEL">OFFSET([27]CDEL!$G$15,0,0,MAX([27]CDEL!$B$15:$B100),1)</definedName>
    <definedName name="Central">#REF!</definedName>
    <definedName name="CentralEff">[18]Cover!$P$28</definedName>
    <definedName name="CERDATA">'[42]Section A'!#REF!</definedName>
    <definedName name="cerdata1">'[42]Section A'!#REF!</definedName>
    <definedName name="CGCapDEL">#REF!</definedName>
    <definedName name="ch">#REF!</definedName>
    <definedName name="CHART_1">#REF!</definedName>
    <definedName name="CHART_10">#REF!</definedName>
    <definedName name="CHART_11">#REF!</definedName>
    <definedName name="CHART_12">#REF!</definedName>
    <definedName name="CHART_13">#REF!</definedName>
    <definedName name="CHART_14">#REF!</definedName>
    <definedName name="CHART_15">#REF!</definedName>
    <definedName name="CHART_16">#REF!</definedName>
    <definedName name="CHART_17">#REF!</definedName>
    <definedName name="CHART_18">#REF!</definedName>
    <definedName name="CHART_19">#REF!</definedName>
    <definedName name="CHART_2">#REF!</definedName>
    <definedName name="CHART_20">#REF!</definedName>
    <definedName name="CHART_21">#REF!</definedName>
    <definedName name="CHART_22">#REF!</definedName>
    <definedName name="CHART_23">#REF!</definedName>
    <definedName name="CHART_24">#REF!</definedName>
    <definedName name="CHART_3">#REF!</definedName>
    <definedName name="CHART_4">#REF!</definedName>
    <definedName name="CHART_5">#REF!</definedName>
    <definedName name="CHART_6">#REF!</definedName>
    <definedName name="CHART_7">#REF!</definedName>
    <definedName name="CHART_8">#REF!</definedName>
    <definedName name="CHART_9">#REF!</definedName>
    <definedName name="chartPrefix">#REF!</definedName>
    <definedName name="Check1">#REF!</definedName>
    <definedName name="Check2">#REF!</definedName>
    <definedName name="Class">#REF!</definedName>
    <definedName name="CLASS_Data">#REF!</definedName>
    <definedName name="CLASSIFICATION">[43]Menus!$C$2:$C$6</definedName>
    <definedName name="closend">#REF!</definedName>
    <definedName name="COAST3NEW">[17]Data!$BV:$BV</definedName>
    <definedName name="COASTLINE">[17]Data!$AW:$AW</definedName>
    <definedName name="COBIRTHN">[14]Data!$EB:$EB</definedName>
    <definedName name="COBIRTHN.NEW">[17]Data!$BT:$BT</definedName>
    <definedName name="cod">#REF!</definedName>
    <definedName name="col_first">'[44]RA LA Data 2016-17'!$E$3</definedName>
    <definedName name="COMAHS">[17]Data!$AY:$AY</definedName>
    <definedName name="COMBINE">[1]PC1!$AG$106</definedName>
    <definedName name="Comm">#REF!</definedName>
    <definedName name="COMMENTARY">'[16]mid year'!#REF!</definedName>
    <definedName name="community_fee">'[15]Inputs 1 - start point'!$C$15</definedName>
    <definedName name="Compare">#REF!</definedName>
    <definedName name="Comparison_charts">#REF!</definedName>
    <definedName name="CONC.car">'[17]EPCS - CT'!#REF!</definedName>
    <definedName name="CONC.dens">'[17]EPCS - CT'!#REF!</definedName>
    <definedName name="CONC.dep">'[17]EPCS - CT'!#REF!</definedName>
    <definedName name="Concessionary_Travel">'[17]Scaling Factors'!$C$15</definedName>
    <definedName name="Constant">[28]Parameters!#REF!</definedName>
    <definedName name="cont_trd_cht">#REF!</definedName>
    <definedName name="CONTACT">'[45]CTB Form'!#REF!</definedName>
    <definedName name="Contact_info">#REF!</definedName>
    <definedName name="ContactName">'[38]List of Returns'!#REF!</definedName>
    <definedName name="contravfs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UNTER">[1]PC1!#REF!</definedName>
    <definedName name="COUNTRY">[46]information!$H$3</definedName>
    <definedName name="cowsadj">#REF!</definedName>
    <definedName name="CRC1516RSG">'[35]1516 data'!$AG:$AG</definedName>
    <definedName name="CREDAPPPFI">'[13]Capital finance'!#REF!</definedName>
    <definedName name="CSR_CDEL">#REF!</definedName>
    <definedName name="CSR_RDEL">#REF!</definedName>
    <definedName name="CTaxG">[18]Cover!$K$78</definedName>
    <definedName name="CTAXMax">[18]Cover!$K$77</definedName>
    <definedName name="CTaxOff">[18]Cover!$K$79</definedName>
    <definedName name="CTB">'[45]CTB Form'!#REF!</definedName>
    <definedName name="CTB1__November_2002__Calculation_of_Council_Tax_Base_for_Revenue_Support_Grant_Purposes_for_2003_04">#REF!</definedName>
    <definedName name="CTBs">'[45]CTB Form'!#REF!</definedName>
    <definedName name="CTEDU8">'[47]RNF estimated allocation shares'!$C$7</definedName>
    <definedName name="CTEDU9">'[47]RNF estimated allocation shares'!$C$8</definedName>
    <definedName name="CTFREEZE11516BL">'[35]1516 data'!$G:$G</definedName>
    <definedName name="CTFREEZE11516RSG">'[35]1516 data'!$V:$V</definedName>
    <definedName name="CTFREEZE21516RSG">'[35]1516 data'!$AE:$AE</definedName>
    <definedName name="CTOTEDU7">'[14]Control Total'!#REF!</definedName>
    <definedName name="CTOTRA1">'[14]Control Total'!#REF!</definedName>
    <definedName name="CTPSS1">'[47]RNF estimated allocation shares'!$C$9</definedName>
    <definedName name="CTR">'[48]CTR1 Form'!$N$245:$N$250</definedName>
    <definedName name="CTRef">[18]Cover!$K$16</definedName>
    <definedName name="CTRef25">[18]Cover!$K$15</definedName>
    <definedName name="CTRefInv">[18]Cover!$K$17</definedName>
    <definedName name="CTRprint1">#REF!</definedName>
    <definedName name="CTRprint2">#REF!</definedName>
    <definedName name="Current">#REF!</definedName>
    <definedName name="CurrentSheet">14</definedName>
    <definedName name="d">#REF!</definedName>
    <definedName name="daily_living_cost">'[15]Inputs 5 - Other parameters'!$C$6</definedName>
    <definedName name="Data">#REF!</definedName>
    <definedName name="Data_col1">#REF!</definedName>
    <definedName name="Data_col2">#REF!</definedName>
    <definedName name="Data_col3">#REF!</definedName>
    <definedName name="Data1516">#REF!</definedName>
    <definedName name="DataArea_NonSD">#REF!</definedName>
    <definedName name="DataArea_SD">#REF!</definedName>
    <definedName name="_xlnm.Database">#REF!</definedName>
    <definedName name="datar">#REF!</definedName>
    <definedName name="datar1">[49]Data!$A$8:$AV$334</definedName>
    <definedName name="datazone">'[50]Data (monthly)'!$A$3:$AN$2314</definedName>
    <definedName name="DAYPOP_KM">'[17]Highway Maintenance'!$G:$G</definedName>
    <definedName name="DAYPOPPOS">[17]Data!$BY:$BY</definedName>
    <definedName name="DEATHNF">#REF!</definedName>
    <definedName name="DeathsF">#REF!</definedName>
    <definedName name="DeathsM">#REF!</definedName>
    <definedName name="DeathsP">#REF!</definedName>
    <definedName name="DEBT1SOYR">[17]Data!$BW:$BW</definedName>
    <definedName name="DEBTPFI">'[13]Capital finance'!#REF!</definedName>
    <definedName name="delayed_implementation">'[15]Overview and controls'!$E$7</definedName>
    <definedName name="delete">#REF!</definedName>
    <definedName name="delete2">#REF!</definedName>
    <definedName name="delta_I">'[15]Inputs 5 - Other parameters'!$C$17</definedName>
    <definedName name="Demand">[51]Tool!$D$167:$D$168</definedName>
    <definedName name="detruse">#REF!</definedName>
    <definedName name="DfT">[18]Cover!$K$110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c">[47]Assumptions!#REF!</definedName>
    <definedName name="Discount">[52]Data!$C$4:$EC$338</definedName>
    <definedName name="Distribution" hidden="1">#REF!</definedName>
    <definedName name="DLA_1864">[17]Data!$AB:$AB</definedName>
    <definedName name="DMPressure">[18]Cover!$K$116</definedName>
    <definedName name="dtlruse">#REF!</definedName>
    <definedName name="DTNI">[17]Data!$AH:$AH</definedName>
    <definedName name="DTNI_POP">[17]Data!$AG:$AG</definedName>
    <definedName name="DTNIPOS">[17]Data!$BI:$BI</definedName>
    <definedName name="dwl_data">[53]Download!$B$2:$CE$81</definedName>
    <definedName name="dwl_data_fy">[54]Download!$B$65:$CE$79</definedName>
    <definedName name="dwl_dates">[53]Download!$A$2:$A$81</definedName>
    <definedName name="dwl_dates_fy">[54]Download!$A$65:$A$79</definedName>
    <definedName name="dwl_vars">[53]Download!$B$1:$CE$1</definedName>
    <definedName name="e">#REF!</definedName>
    <definedName name="EAENGLAND">[17]Data!$BU:$BU</definedName>
    <definedName name="ealevfss">#REF!</definedName>
    <definedName name="ECnames">'[55]EC codes'!$A$2:$B$124</definedName>
    <definedName name="Ecodes">#REF!</definedName>
    <definedName name="Ecodesbkup">#REF!</definedName>
    <definedName name="EDDEN.POL">[13]Police!#REF!</definedName>
    <definedName name="EDU8_BA">'[17]Children''s Services'!$G:$G</definedName>
    <definedName name="EDU8_DEP_TU">'[17]Children''s Services'!$H:$H</definedName>
    <definedName name="EDU8_ETH_TU">'[17]Children''s Services'!$I:$I</definedName>
    <definedName name="EDU9_FCOST">'[17]Children''s Services'!$U:$U</definedName>
    <definedName name="EDU9_PBA">'[17]Children''s Services'!$P:$P</definedName>
    <definedName name="EDU9_PDEP_TU">'[17]Children''s Services'!$R:$R</definedName>
    <definedName name="EDU9_RPBA">'[17]Children''s Services'!$Q:$Q</definedName>
    <definedName name="EDU9_RPDEP_TU">'[17]Children''s Services'!$T:$T</definedName>
    <definedName name="EDU9_SPAR_TU">'[17]Children''s Services'!$S:$S</definedName>
    <definedName name="edufloor">[28]Parameters!$C$3</definedName>
    <definedName name="edufss">#REF!</definedName>
    <definedName name="EDUSAFE">[17]Data!$BA:$BA</definedName>
    <definedName name="eh" hidden="1">{"'Trust by name'!$A$6:$E$350","'Trust by name'!$A$1:$D$348"}</definedName>
    <definedName name="EIF1516BL">'[35]1516 data'!$H:$H</definedName>
    <definedName name="EIF1516RSG">'[35]1516 data'!$W:$W</definedName>
    <definedName name="endt1">'[56]End tables'!$A$3:$O$73</definedName>
    <definedName name="endt10">'[56]End tables'!$A$472:$N$485</definedName>
    <definedName name="endt10and11">'[56]End tables'!$A$500:$O$587</definedName>
    <definedName name="endt11">'[56]End tables'!$A$279:$O$302</definedName>
    <definedName name="endt11and12">'[56]End tables'!$A$279:$O$631</definedName>
    <definedName name="endt12">'[56]End tables'!$A$589:$N$631</definedName>
    <definedName name="endt12and13">'[56]End tables'!$A$589:$O$692</definedName>
    <definedName name="endt13">'[56]End tables'!$A$633:$O$692</definedName>
    <definedName name="endt1b">'[56]End tables'!$A$76:$O$156</definedName>
    <definedName name="endt1C">'[57]End tables'!#REF!</definedName>
    <definedName name="endt2">'[56]End tables'!$A$159:$O$244</definedName>
    <definedName name="endt3">'[56]End tables'!$A$247:$O$277</definedName>
    <definedName name="endt3and4">'[56]End tables'!$A$247:$O$302</definedName>
    <definedName name="endt4">'[57]End tables'!#REF!</definedName>
    <definedName name="endt4p">'[58]End tables'!#REF!</definedName>
    <definedName name="endt5">'[56]End tables'!$A$351:$M$365</definedName>
    <definedName name="endt5and6">'[56]End tables'!$A$305:$O$379</definedName>
    <definedName name="endt7">'[56]End tables'!$A$432:$N$470</definedName>
    <definedName name="endt7and8">'[56]End tables'!$A$381:$O$485</definedName>
    <definedName name="endt8">'[56]End tables'!$A$472:$N$485</definedName>
    <definedName name="endt9">'[56]End tables'!$A$500:$N$541</definedName>
    <definedName name="endt9and10">'[56]End tables'!$A$500:$O$588</definedName>
    <definedName name="EPCSRNF">[17]Summary!$AC:$AC</definedName>
    <definedName name="ERASE">[1]PC1!$AG$115</definedName>
    <definedName name="ESG1415RSG">'[35]1516 data'!$AF:$AF</definedName>
    <definedName name="ETHAT">'[17]Children''s Services'!$E:$E</definedName>
    <definedName name="ETHSEC">[17]Data!$F:$F</definedName>
    <definedName name="Ev">[59]Determinants!$CL$2:$CL$8</definedName>
    <definedName name="_xlnm.Extract">[60]_RawData!$A$1:$C$868</definedName>
    <definedName name="ExtraProfiles" hidden="1">#REF!</definedName>
    <definedName name="f">#REF!</definedName>
    <definedName name="F1674HOME">[17]Data!$R:$R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em">#REF!</definedName>
    <definedName name="females_UK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045rev">#REF!</definedName>
    <definedName name="fg045set">#REF!</definedName>
    <definedName name="fg056rev">#REF!</definedName>
    <definedName name="fg056set">#REF!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LE">[1]PC1!$AG$109</definedName>
    <definedName name="FILENAME">[46]information!$H$5</definedName>
    <definedName name="finalfg">#REF!</definedName>
    <definedName name="FinCentral">#REF!</definedName>
    <definedName name="FIRE_BA">[17]Fire!$D:$D</definedName>
    <definedName name="FIRE_COAST_TU">[17]Fire!$E:$E</definedName>
    <definedName name="FIRE_DEP_TU">[17]Fire!$H:$H</definedName>
    <definedName name="FIRE_HR_TU">[17]Fire!$I:$I</definedName>
    <definedName name="FIRE_PDEN_TU">[17]Fire!$F:$F</definedName>
    <definedName name="FIRE_PSR_TU">[17]Fire!$J:$J</definedName>
    <definedName name="FIRE_SAFE_TU">[17]Fire!$K:$K</definedName>
    <definedName name="fireadj">#REF!</definedName>
    <definedName name="firefloor">[28]Parameters!$C$8</definedName>
    <definedName name="FIREFUND1516BL">'[35]1516 data'!$F:$F</definedName>
    <definedName name="FIREFUND1516RSG">'[35]1516 data'!$U:$U</definedName>
    <definedName name="FIRERNF">[17]Fire!$P:$P</definedName>
    <definedName name="FLOOD3REV">[17]Data!#REF!</definedName>
    <definedName name="floodfss">#REF!</definedName>
    <definedName name="FLOW">'[17]Highway Maintenance'!$F:$F</definedName>
    <definedName name="FLOWALL3">[17]Data!$BF:$BF</definedName>
    <definedName name="FLOWHGVBUS3">[17]Data!$BG:$BG</definedName>
    <definedName name="fn">[61]Intro!$B$1</definedName>
    <definedName name="fore_ann_sum">#REF!</definedName>
    <definedName name="forecast_years">'[62]HMT Summary'!$B$42:$B$49</definedName>
    <definedName name="FTRANDATAFY">[63]FTRAN!$B$74:$AG$88</definedName>
    <definedName name="FTRANDATEFY">[63]FTRAN!$A$74:$A$88</definedName>
    <definedName name="FTRANVAR">[63]FTRAN!$B$12:$AG$12</definedName>
    <definedName name="funding">[28]Parameters!$B$18</definedName>
    <definedName name="fyu" hidden="1">'[4]Forecast data'!#REF!</definedName>
    <definedName name="g">#REF!</definedName>
    <definedName name="General_CDEL">OFFSET([27]CDEL!$G$17,0,0,MAX([27]CDEL!$B$17:$B100)-1,1)</definedName>
    <definedName name="General_RDEL">OFFSET([27]RDEL!$G$17,0,0,MAX([27]RDEL!$B$17:$B100)-1,1)</definedName>
    <definedName name="GEOG9703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AGEN1516BL">'[35]1516 data'!$I:$I</definedName>
    <definedName name="GLAGEN1516RSG">'[35]1516 data'!$X:$X</definedName>
    <definedName name="go">[64]DATA!$A$7:$AC$362</definedName>
    <definedName name="GRITDAYS">[17]Data!$BN:$BN</definedName>
    <definedName name="Group">#REF!,#REF!,#REF!,#REF!</definedName>
    <definedName name="h">#REF!</definedName>
    <definedName name="HIGH_Southwark__Income_by_year">#REF!</definedName>
    <definedName name="hist22_levels_bottom">[2]VAC02!$A$62</definedName>
    <definedName name="hist22_ratios_bottom">[2]VAC02!$A$194</definedName>
    <definedName name="hist22_ratios_top">[2]VAC02!$A$67</definedName>
    <definedName name="Historical">[57]Latest!#REF!</definedName>
    <definedName name="HLESSKID">[13]Indices!#REF!</definedName>
    <definedName name="hlesskid_mk">'[13]Indices 2'!#REF!</definedName>
    <definedName name="hlesskid_sdk">'[13]Indices 2'!#REF!</definedName>
    <definedName name="home_eligibility">'[15]Inputs 5 - Other parameters'!$C$21</definedName>
    <definedName name="HPF1516BL">'[35]1516 data'!$L:$L</definedName>
    <definedName name="HPF1516RSG">'[35]1516 data'!$Y:$Y</definedName>
    <definedName name="HSOP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WAY_BA">'[17]Highway Maintenance'!$I:$I</definedName>
    <definedName name="HWAY_USE_TU">'[17]Highway Maintenance'!$J:$J</definedName>
    <definedName name="HWAY_WM_TU">'[17]Highway Maintenance'!$K:$K</definedName>
    <definedName name="HWAYRNF">'[17]Highway Maintenance'!$P:$P</definedName>
    <definedName name="IBSDA">[17]Data!#REF!</definedName>
    <definedName name="IBSDAN">[17]Data!$BP:$BP</definedName>
    <definedName name="IDBLEVY">[17]Data!$BZ:$BZ</definedName>
    <definedName name="IE_inc_pc_byl">#REF!</definedName>
    <definedName name="implementation_year">'[15]Inputs 5 - Other parameters'!#REF!</definedName>
    <definedName name="Import_AuditData">#REF!</definedName>
    <definedName name="Import_FormData">#REF!</definedName>
    <definedName name="Import_LA_Code">'[65]Part 1'!#REF!</definedName>
    <definedName name="Import_LA_Name">'[65]Part 1'!#REF!</definedName>
    <definedName name="Import_NotesData">#REF!</definedName>
    <definedName name="Import_ValidationData">#REF!</definedName>
    <definedName name="inc_poc_chngs">#REF!</definedName>
    <definedName name="Income.Scenarios">'[66]Income Typ.Scenarios'!$A$6:$BU$389</definedName>
    <definedName name="INDEXF1">[17]Data!$AX:$AX</definedName>
    <definedName name="INDEXK1">[13]Indices!#REF!</definedName>
    <definedName name="indfg">#REF!</definedName>
    <definedName name="indicator">[60]_Parameters!$D$14</definedName>
    <definedName name="INSIDEAEF">'[67]RG raw'!$J$6:$L$71</definedName>
    <definedName name="ios_top">[28]Parameters!$B$28</definedName>
    <definedName name="IS1864_3">[17]Data!$M:$M</definedName>
    <definedName name="ISALL3">[17]Data!$AJ:$AJ</definedName>
    <definedName name="ISALLN3">[17]Data!$BQ:$BQ</definedName>
    <definedName name="ISAT">'[17]Children''s Services'!$D:$D</definedName>
    <definedName name="ishomes">[13]Background!#REF!</definedName>
    <definedName name="ishomesn">[13]Background!#REF!</definedName>
    <definedName name="ISKID3">[17]Data!$E:$E</definedName>
    <definedName name="ISPEN3">[17]Data!$Y:$Y</definedName>
    <definedName name="ISPENN3">[17]Data!$BR:$BR</definedName>
    <definedName name="JanpopF">#REF!</definedName>
    <definedName name="janpopm">#REF!</definedName>
    <definedName name="janpopp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IDBLACKETH">[17]Data!$L:$L</definedName>
    <definedName name="KIDDENS">[17]Data!#REF!</definedName>
    <definedName name="KIDHEALTH">[17]Data!$K:$K</definedName>
    <definedName name="KIDNONWPH">'[13]Personal social services'!#REF!</definedName>
    <definedName name="KIDRNF">[17]Summary!$H:$H</definedName>
    <definedName name="LA">[45]Sheet2!$A$1:$A$332</definedName>
    <definedName name="LA_List">'[68]LA drop-down'!$AI$113:$AI$566</definedName>
    <definedName name="LA_names">[69]Lookups!$B$2:$B$385</definedName>
    <definedName name="LAcodes">#REF!</definedName>
    <definedName name="LAlist">#REF!</definedName>
    <definedName name="LAlist2">#REF!</definedName>
    <definedName name="LAName">[70]Cover!$E$8</definedName>
    <definedName name="lanames">#REF!</definedName>
    <definedName name="LAs">[51]Tool!$A$2:$A$163</definedName>
    <definedName name="LAsbkup">#REF!</definedName>
    <definedName name="Last_round">'[57]End tables'!#REF!</definedName>
    <definedName name="last_year">[60]_Parameters!$D$4</definedName>
    <definedName name="last_year_alias">[60]_Parameters!$E$4</definedName>
    <definedName name="LastEco">'[57]Tables ---&gt;'!$D$7</definedName>
    <definedName name="LastSheet">10</definedName>
    <definedName name="lat_data">[71]Data!$B$61:$K$67</definedName>
    <definedName name="lat_date">[71]Data!$B$60:$K$60</definedName>
    <definedName name="lat_var">[71]Data!$A$61:$A$67</definedName>
    <definedName name="LDHR1516BL">'[35]1516 data'!$N:$N</definedName>
    <definedName name="LDHR1516RSG">'[35]1516 data'!$AA:$AA</definedName>
    <definedName name="LFEPA">#REF!</definedName>
    <definedName name="list">#REF!</definedName>
    <definedName name="list1">#REF!</definedName>
    <definedName name="list2">#REF!</definedName>
    <definedName name="list3">#REF!</definedName>
    <definedName name="list4">#REF!</definedName>
    <definedName name="LISTCLOSE">#REF!</definedName>
    <definedName name="listHA">#REF!</definedName>
    <definedName name="LISTNEW">#REF!</definedName>
    <definedName name="LiveInput">[72]Latest!$BJ$859</definedName>
    <definedName name="LLFA1516BL">'[35]1516 data'!$M:$M</definedName>
    <definedName name="LLFA1516RSG">'[35]1516 data'!$Z:$Z</definedName>
    <definedName name="LNBARS_HEC">[17]Data!$AI:$AI</definedName>
    <definedName name="LNOASPAR">[17]Data!$AR:$AR</definedName>
    <definedName name="LNOVERCROWD">[17]Data!$AT:$AT</definedName>
    <definedName name="lower_capital_limit">'[15]Inputs 5 - Other parameters'!$C$7</definedName>
    <definedName name="lower_capital_limit_old">'[15]Inputs 5 - Other parameters'!$C$14</definedName>
    <definedName name="lpfkid_mk">'[13]Indices 2'!#REF!</definedName>
    <definedName name="lpfkid_sdk">'[13]Indices 2'!#REF!</definedName>
    <definedName name="LSC">#REF!</definedName>
    <definedName name="ltfss">#REF!</definedName>
    <definedName name="LTFUND1516BL">'[35]1516 data'!$E:$E</definedName>
    <definedName name="LTFUND1516RSG">'[35]1516 data'!$T:$T</definedName>
    <definedName name="LTP">#REF!</definedName>
    <definedName name="LTUNEMP">[17]Data!$AM:$AM</definedName>
    <definedName name="LUHomelessEff">[18]Cover!$X$17</definedName>
    <definedName name="LUOERes">[73]Cover!$L$57</definedName>
    <definedName name="LUOtherEff">[18]Cover!$X$24</definedName>
    <definedName name="LUPHeadPC">[18]Cover!$X$32</definedName>
    <definedName name="LUPHeadPCO">[18]Cover!$X$32</definedName>
    <definedName name="LUPHeadPCSC">[18]Cover!$X$31</definedName>
    <definedName name="LUSavings">[18]Cover!$L$35</definedName>
    <definedName name="LUSCEff">[18]Cover!$X$9</definedName>
    <definedName name="LUUARes">[73]Cover!$L$65</definedName>
    <definedName name="LWP1516RSG">'[35]1516 data'!$R:$R</definedName>
    <definedName name="MAGIST">'[13]EPCS upper tier'!#REF!</definedName>
    <definedName name="males_UK">#REF!</definedName>
    <definedName name="MasterArr">#REF!</definedName>
    <definedName name="midpo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n_cen">[74]Assumptions!$C$164</definedName>
    <definedName name="MIXETH">[17]Data!$O:$O</definedName>
    <definedName name="month">"Mth07"</definedName>
    <definedName name="months_in_a_year">'[15]Inputs 5 - Other parameters'!$C$15</definedName>
    <definedName name="mpd_taxbase">[13]Background!#REF!</definedName>
    <definedName name="mt_cap_interaction">'[15]Inputs 5 - Other parameters'!$C$18</definedName>
    <definedName name="MU25UNEMP">[17]Data!$AQ:$AQ</definedName>
    <definedName name="mxF">#REF!</definedName>
    <definedName name="mxM">#REF!</definedName>
    <definedName name="mxP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eds">#REF!</definedName>
    <definedName name="NEG_A">#REF!</definedName>
    <definedName name="NEG_B">#REF!</definedName>
    <definedName name="NEG_C">#REF!</definedName>
    <definedName name="NEG_D">#REF!</definedName>
    <definedName name="new_rpi">'[75]RPI RP underpin'!#REF!</definedName>
    <definedName name="NewClass1" hidden="1">#REF!</definedName>
    <definedName name="NewSFA">[18]Cover!$K$72</definedName>
    <definedName name="NHB">[18]Cover!$K$90</definedName>
    <definedName name="nhsa">#REF!</definedName>
    <definedName name="nhsdefs">#REF!</definedName>
    <definedName name="nhsdp">#REF!</definedName>
    <definedName name="nhstot">#REF!</definedName>
    <definedName name="nndr">#REF!</definedName>
    <definedName name="NNDR1">#REF!</definedName>
    <definedName name="NNDR1S">#REF!</definedName>
    <definedName name="NNDRGrowth">[18]Cover!$K$84</definedName>
    <definedName name="No.">#REF!</definedName>
    <definedName name="no_member">[60]_Parameters!$D$8</definedName>
    <definedName name="no_transition_months">'[15]Inputs 5 - Other parameters'!$C$16</definedName>
    <definedName name="NOCAR60PL">[17]Data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FAMILY">[17]Data!$AE:$AE</definedName>
    <definedName name="NSSEC67">[17]Data!$AD:$AD</definedName>
    <definedName name="NSSEC678">[17]Data!$AN:$AN</definedName>
    <definedName name="NSSEC8">[17]Data!$AC:$AC</definedName>
    <definedName name="Number">'[76]AYLs re-forecast benefits +CPS '!$D$7:$J$11,'[76]AYLs re-forecast benefits +CPS '!$D$13:$J$19,'[76]AYLs re-forecast benefits +CPS '!$D$23:$J$29,'[76]AYLs re-forecast benefits +CPS '!$D$30:$J$32,'[76]AYLs re-forecast benefits +CPS '!$D$36:$J$38,'[76]AYLs re-forecast benefits +CPS '!$D$40:$J$60,'[76]AYLs re-forecast benefits +CPS '!$D$63:$J$71,'[76]AYLs re-forecast benefits +CPS '!$D$73:$J$76,'[76]AYLs re-forecast benefits +CPS '!$D$77:$J$80,'[76]AYLs re-forecast benefits +CPS '!$D$82:$J$82,'[76]AYLs re-forecast benefits +CPS '!$D$85:$J$87,'[76]AYLs re-forecast benefits +CPS '!$D$99:$J$100</definedName>
    <definedName name="numberherd1">#REF!</definedName>
    <definedName name="numberhered">#REF!</definedName>
    <definedName name="NumList">[47]Assumptions!#REF!</definedName>
    <definedName name="NWHTKID">'[13]Personal social services'!#REF!</definedName>
    <definedName name="OA_Percent">#REF!</definedName>
    <definedName name="OADENSITY.NEW">[17]Data!$BO:$BO</definedName>
    <definedName name="OASPAR60PL">[17]Data!#REF!</definedName>
    <definedName name="OASPAR65PL">[17]Data!$Z:$Z</definedName>
    <definedName name="OASPARSITY">[17]Data!$AS:$AS</definedName>
    <definedName name="OI_bkup">#REF!</definedName>
    <definedName name="old_rpi">'[75]RPI RP underpin'!#REF!</definedName>
    <definedName name="Oldgrant">#REF!</definedName>
    <definedName name="ONS_NAA">#REF!</definedName>
    <definedName name="OPALONE">[17]Data!$X:$X</definedName>
    <definedName name="OPRENTED">[17]Data!$W:$W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DWATERXIDB">[17]Data!$CA:$CA</definedName>
    <definedName name="OSB.L_ADDPOP_TU">'[17]EPCS - Main'!$G:$G</definedName>
    <definedName name="OSB.L_BA">'[17]EPCS - Main'!$D:$D</definedName>
    <definedName name="OSB.L_DEN_TU">'[17]EPCS - Main'!$E:$E</definedName>
    <definedName name="OSB.L_DEP_TU">'[17]EPCS - Main'!$H:$H</definedName>
    <definedName name="OSB.L_SPAR_TU">'[17]EPCS - Main'!$F:$F</definedName>
    <definedName name="OSB.U_ADDPOP_TU">'[17]EPCS - Main'!$S:$S</definedName>
    <definedName name="OSB.U_BA">'[17]EPCS - Main'!$P:$P</definedName>
    <definedName name="OSB.U_DEN_TU">'[17]EPCS - Main'!$Q:$Q</definedName>
    <definedName name="OSB.U_DEP_TU">'[17]EPCS - Main'!$T:$T</definedName>
    <definedName name="Oth_COINS_data">#REF!</definedName>
    <definedName name="OTHERBU">[17]Data!$BD:$BD</definedName>
    <definedName name="OTHERETH">[17]Data!$N:$N</definedName>
    <definedName name="OTHERNBU">[17]Data!$BE:$BE</definedName>
    <definedName name="Output_L">IF([77]LAOutput!$BD$11:$BD$161="L",[77]LAOutput!$BF$11:$BF$161,"")</definedName>
    <definedName name="Output_MD">IF([77]LAOutput!$BD$11:$BD$161="MD",[77]LAOutput!$BF$11:$BF$161,"")</definedName>
    <definedName name="Output_SC">IF([77]LAOutput!$BD$11:$BD$161="SC",[77]LAOutput!$BF$11:$BF$161,"")</definedName>
    <definedName name="Output_UA">IF([77]LAOutput!$BD$11:$BD$161="UA",[77]LAOutput!$BF$11:$BF$161,"")</definedName>
    <definedName name="Output3">#REF!</definedName>
    <definedName name="OUTSIDEAEF">'[67]RG raw'!$J$74:$L$109</definedName>
    <definedName name="OVERALL_INCOME">#REF!</definedName>
    <definedName name="P">#REF!</definedName>
    <definedName name="page1">#REF!</definedName>
    <definedName name="page2">#REF!</definedName>
    <definedName name="page3">#REF!</definedName>
    <definedName name="page4">#REF!</definedName>
    <definedName name="Pal_Workbook_GUID" hidden="1">"N7IQZZD5YBE28RGZHB5UQVKH"</definedName>
    <definedName name="PALL">[1]PC1!$AB$53</definedName>
    <definedName name="Part1">#REF!</definedName>
    <definedName name="Part2">#REF!</definedName>
    <definedName name="Part3">#REF!</definedName>
    <definedName name="Part4">#REF!</definedName>
    <definedName name="Part5">#REF!</definedName>
    <definedName name="Paste_values">#REF!</definedName>
    <definedName name="Path">"G:\NHS CB\Finance\FCP\Financial Planning 2013-14\DC\All DC\24MAY13\Returns\"</definedName>
    <definedName name="PCCapDEL">#REF!</definedName>
    <definedName name="pcspsa">#REF!</definedName>
    <definedName name="pcspsdp">#REF!</definedName>
    <definedName name="pcspstot">#REF!</definedName>
    <definedName name="pdf_area">#REF!</definedName>
    <definedName name="PEA">'[15]Inputs 5 - Other parameters'!$C$12</definedName>
    <definedName name="PEF_ID">[20]ADJUSTMENTS!$B:$B</definedName>
    <definedName name="PEF_input">[72]Latest!$I$197</definedName>
    <definedName name="Pensionadj">#REF!</definedName>
    <definedName name="persons_UK">#REF!</definedName>
    <definedName name="PFI_charges">'[13]Scaling factors'!#REF!</definedName>
    <definedName name="PFICHARGES">'[13]Capital finance'!#REF!</definedName>
    <definedName name="POL_BA">[17]Police!$D:$D</definedName>
    <definedName name="POL_CRIME1_TU">[17]Police!$F:$F</definedName>
    <definedName name="POL_CRIME2_TU">[17]Police!$G:$G</definedName>
    <definedName name="POL_CRIME3_TU">[17]Police!$H:$H</definedName>
    <definedName name="POL_CRIME4_TU">[17]Police!$I:$I</definedName>
    <definedName name="POL_CRIME5_TU">[17]Police!$J:$J</definedName>
    <definedName name="POL_CRIME6_TU">[17]Police!$K:$K</definedName>
    <definedName name="POL_CRIME7_TU">[17]Police!$L:$L</definedName>
    <definedName name="POL_FEAR_TU">[17]Police!$N:$N</definedName>
    <definedName name="POL_INCIDENT_TU">[17]Police!$M:$M</definedName>
    <definedName name="POL_SPAR_TU">[17]Police!$P:$P</definedName>
    <definedName name="POL_TRAF_TU">[17]Police!$O:$O</definedName>
    <definedName name="POLDENSITY">[17]Data!$AL:$AL</definedName>
    <definedName name="polfloor">[28]Parameters!$C$7</definedName>
    <definedName name="polgrant">#REF!</definedName>
    <definedName name="POLRNF">[17]Police!$W:$W</definedName>
    <definedName name="pools">'Pool names'!$A$3:$A$9</definedName>
    <definedName name="Pop" hidden="1">[78]Population!#REF!</definedName>
    <definedName name="POP65PLUSHHSR">[17]Data!$U:$U</definedName>
    <definedName name="POP90PLUSHHSR">[17]Data!$T:$T</definedName>
    <definedName name="Population" hidden="1">#REF!</definedName>
    <definedName name="PossPaths">[26]MakeTemplatesOld!$D$25:$D$29</definedName>
    <definedName name="Post_Economy">[57]Input!#REF!</definedName>
    <definedName name="POWERS">'[25]151120 ASC bill diff regional'!#REF!</definedName>
    <definedName name="PR">#REF!</definedName>
    <definedName name="pressure_asc">[79]Pressure!$C:$C</definedName>
    <definedName name="pressure_ecode">[79]Pressure!$A:$A</definedName>
    <definedName name="pressure_tot">[79]Pressure!$D:$D</definedName>
    <definedName name="Previous">'[57]End tables'!#REF!</definedName>
    <definedName name="PreviousYear">[80]ValidationData!$A$1:$D$7775</definedName>
    <definedName name="PRINBU.GLA">[17]Data!$BB:$BB</definedName>
    <definedName name="PRINNBU.GLA">[17]Data!$BC:$BC</definedName>
    <definedName name="PRINT">[1]PC1!$AG$108</definedName>
    <definedName name="_xlnm.Print_Area">'[42]Section A'!#REF!</definedName>
    <definedName name="Print_Area_MI">#REF!</definedName>
    <definedName name="_xlnm.Print_Titles">#N/A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tab">[81]!Printtab</definedName>
    <definedName name="Printtab10">[82]!Printtab10</definedName>
    <definedName name="Printtab11">[83]!Printtab11</definedName>
    <definedName name="Printtab2">[84]!Printtab2</definedName>
    <definedName name="Printtab3">[85]!Printtab3</definedName>
    <definedName name="Printtab4">[86]!Printtab4</definedName>
    <definedName name="Printtab5">[87]!Printtab5</definedName>
    <definedName name="Printtab6">[88]!Printtab6</definedName>
    <definedName name="printtab7">[89]!printtab7</definedName>
    <definedName name="Printtab8">[90]!Printtab8</definedName>
    <definedName name="PROBAT">'[13]EPCS upper tier'!#REF!</definedName>
    <definedName name="Profiles" hidden="1">#REF!</definedName>
    <definedName name="PROJ0TO17">[17]Data!$J:$J</definedName>
    <definedName name="PROJ13TO19">[17]Data!$D:$D</definedName>
    <definedName name="PROJ18TO64">[17]Data!$AA:$AA</definedName>
    <definedName name="PROJ65PLHHSR">[17]Data!$S:$S</definedName>
    <definedName name="PROJALL">[17]Data!$AF:$AF</definedName>
    <definedName name="Projections" hidden="1">#REF!</definedName>
    <definedName name="PROPSOC">[17]Data!$AZ:$AZ</definedName>
    <definedName name="PSF">[91]PSF!$C$3:$FB$1028</definedName>
    <definedName name="PSFD">[91]PSF!$C$1:$FB$1</definedName>
    <definedName name="PSFN">[91]PSF!$A$3:$A$1028</definedName>
    <definedName name="pss_ex1_reduction_home">'[15]Inputs 5 - Other parameters'!$C$23</definedName>
    <definedName name="pss_ex1_reduction_res">'[15]Inputs 5 - Other parameters'!$C$22</definedName>
    <definedName name="PSS1_BA">'[17]Children''s Services'!$AF:$AF</definedName>
    <definedName name="PSS1_DEP_TU">'[17]Children''s Services'!$AG:$AG</definedName>
    <definedName name="PSS1_FCA">'[17]Children''s Services'!$AD:$AD</definedName>
    <definedName name="PSS4_BA">'[17]Adult PSS'!$S:$S</definedName>
    <definedName name="PSS4_DEP_TU">'[17]Adult PSS'!$T:$T</definedName>
    <definedName name="PSS5_AGE_TU">'[17]Adult PSS'!$H:$H</definedName>
    <definedName name="PSS5_BA">'[17]Adult PSS'!$G:$G</definedName>
    <definedName name="PSS5_DEP_TU">'[17]Adult PSS'!$I:$I</definedName>
    <definedName name="PSS5_LOWINCA">'[17]Adult PSS'!$D:$D</definedName>
    <definedName name="PSS5_SPARA">'[17]Adult PSS'!$E:$E</definedName>
    <definedName name="PSS6RNF">'[17]Children''s Services'!#REF!</definedName>
    <definedName name="PSS7RNF">'[17]Adult PSS'!#REF!</definedName>
    <definedName name="PSSARNF">[17]Summary!$M:$M</definedName>
    <definedName name="PUP3TO18J">[17]Data!$H:$H</definedName>
    <definedName name="PY_CAPFIN">#REF!</definedName>
    <definedName name="PY_COA1">#REF!</definedName>
    <definedName name="PY_EDU8">#REF!</definedName>
    <definedName name="PY_EDU9">#REF!</definedName>
    <definedName name="PY_EPCS">#REF!</definedName>
    <definedName name="PY_EPOLICE">#REF!</definedName>
    <definedName name="PY_FCOST">#REF!</definedName>
    <definedName name="PY_FIRE">#REF!</definedName>
    <definedName name="PY_HWAY">#REF!</definedName>
    <definedName name="PY_KID">#REF!</definedName>
    <definedName name="PY_LDR1">#REF!</definedName>
    <definedName name="PY_LDR2">#REF!</definedName>
    <definedName name="PY_OSB.L">#REF!</definedName>
    <definedName name="PY_OSB.U">#REF!</definedName>
    <definedName name="PY_PSS1">#REF!</definedName>
    <definedName name="PY_PSS4">#REF!</definedName>
    <definedName name="PY_PSS5">#REF!</definedName>
    <definedName name="PY_PSS6">#REF!</definedName>
    <definedName name="PY_PSS7">#REF!</definedName>
    <definedName name="PY_PSSA">#REF!</definedName>
    <definedName name="PY_TS">#REF!</definedName>
    <definedName name="QIPP_YR_ACT">'[92]CCG QIPP - National'!#REF!</definedName>
    <definedName name="QRC4R1">'[39]BR1 Form'!#REF!</definedName>
    <definedName name="QRC4R10">'[39]BR1 Form'!#REF!</definedName>
    <definedName name="QRC4R12">'[39]BR1 Form'!#REF!</definedName>
    <definedName name="QRC4R13">'[39]BR1 Form'!#REF!</definedName>
    <definedName name="QRC4R14">'[39]BR1 Form'!#REF!</definedName>
    <definedName name="QRC4R15">'[39]BR1 Form'!#REF!</definedName>
    <definedName name="QRC4R17">'[39]BR1 Form'!#REF!</definedName>
    <definedName name="QRC4R18">'[39]BR1 Form'!#REF!</definedName>
    <definedName name="QRC4R19">'[39]BR1 Form'!#REF!</definedName>
    <definedName name="QRC4R20">'[39]BR1 Form'!#REF!</definedName>
    <definedName name="QRC4R21">'[39]BR1 Form'!#REF!</definedName>
    <definedName name="QRC4R22">'[39]BR1 Form'!#REF!</definedName>
    <definedName name="QRC4R23">'[39]BR1 Form'!#REF!</definedName>
    <definedName name="QRC4R24">'[39]BR1 Form'!#REF!</definedName>
    <definedName name="QRC4R3">'[39]BR1 Form'!#REF!</definedName>
    <definedName name="QRC4R5">'[39]BR1 Form'!#REF!</definedName>
    <definedName name="QRC4R8">'[39]BR1 Form'!#REF!</definedName>
    <definedName name="QRC4R9">'[39]BR1 Form'!#REF!</definedName>
    <definedName name="QUAL12">[17]Data!$P:$P</definedName>
    <definedName name="QUAL45">[17]Data!$Q:$Q</definedName>
    <definedName name="RALL015">[13]Indices!#REF!</definedName>
    <definedName name="rall015_mk">'[13]Indices 2'!#REF!</definedName>
    <definedName name="rall015_sdk">'[13]Indices 2'!#REF!</definedName>
    <definedName name="Raw_Data">#REF!</definedName>
    <definedName name="RAWFG">#REF!</definedName>
    <definedName name="rawgrant">#REF!</definedName>
    <definedName name="RDEL">OFFSET([27]RDEL!$G$15,0,0,MAX([27]RDEL!$B$15:$B100),1)</definedName>
    <definedName name="Receipts">OFFSET([27]Receipts!$D$15,0,0,MAX([27]Receipts!$B$15:$B100),1)</definedName>
    <definedName name="Recover">[93]Macro1!$A$315</definedName>
    <definedName name="Region">"Y54"</definedName>
    <definedName name="Regions">#REF!</definedName>
    <definedName name="RELAUTH">'[17]EPCS - Bits'!$D$596</definedName>
    <definedName name="res_eligibility">'[15]Inputs 5 - Other parameters'!$C$20</definedName>
    <definedName name="res1415_ecode">[36]Reserves1415!$A:$A</definedName>
    <definedName name="res1415_total">[36]Reserves1415!$BV:$BV</definedName>
    <definedName name="res1415_usable">[36]Reserves1415!$CQ:$CQ</definedName>
    <definedName name="res1516_ecode">'[36]RO 1516'!$A:$A</definedName>
    <definedName name="res1516_total">'[36]RO 1516'!$BY:$BY</definedName>
    <definedName name="res1516_usable">'[36]RO 1516'!$CZ:$CZ</definedName>
    <definedName name="ResAME">'[37]Dept AMEsum'!#REF!</definedName>
    <definedName name="ResApp">[18]Cover!$I$102</definedName>
    <definedName name="ResDEL">[37]DELsum!#REF!</definedName>
    <definedName name="reserves_ecode">[36]Reserves!$A:$A</definedName>
    <definedName name="Resource">#REF!</definedName>
    <definedName name="RESPUPALL">[17]Data!$I:$I</definedName>
    <definedName name="Results" hidden="1">[94]UK99!$A$1:$A$1</definedName>
    <definedName name="RG_data">#REF!</definedName>
    <definedName name="RGDATA">'[67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">#REF!</definedName>
    <definedName name="RO3Data">'[95]RO3 LA Data 2008-09'!$B$11:$DR$410</definedName>
    <definedName name="round_to">[60]_Parameters!$D$17</definedName>
    <definedName name="Row_A">[30]Persons!#REF!</definedName>
    <definedName name="Row_B">[30]Persons!#REF!</definedName>
    <definedName name="Row_C">[30]Persons!$A$1:$DK$40</definedName>
    <definedName name="Row_D">[30]Persons!#REF!</definedName>
    <definedName name="Row_E">[30]Persons!#REF!</definedName>
    <definedName name="Row_F">[30]Persons!#REF!</definedName>
    <definedName name="Row_G">[30]Persons!#REF!</definedName>
    <definedName name="Row_H">[30]Persons!#REF!</definedName>
    <definedName name="RRA">#REF!</definedName>
    <definedName name="RS_data">'[96]RS LA Data 2015-16'!$C$6:$CU$463</definedName>
    <definedName name="RSX_data">#REF!</definedName>
    <definedName name="RSXdata">#REF!</definedName>
    <definedName name="RURAL1516RSG">'[35]1516 data'!$AB:$AB</definedName>
    <definedName name="s">'[39]BR1 Form'!#REF!</definedName>
    <definedName name="S10ACP">#REF!,#REF!,#REF!,#REF!,#REF!,#REF!,#REF!,#REF!,#REF!,#REF!,#REF!,#REF!,#REF!,#REF!</definedName>
    <definedName name="S10ACV">#REF!,#REF!,#REF!,#REF!,#REF!,#REF!,#REF!,#REF!,#REF!,#REF!,#REF!,#REF!,#REF!,#REF!</definedName>
    <definedName name="S11ACP">#REF!,#REF!,#REF!,#REF!,#REF!,#REF!,#REF!,#REF!,#REF!,#REF!,#REF!,#REF!,#REF!,#REF!</definedName>
    <definedName name="S11ACV">#REF!,#REF!,#REF!,#REF!,#REF!,#REF!,#REF!,#REF!,#REF!,#REF!,#REF!,#REF!,#REF!,#REF!</definedName>
    <definedName name="S1ACP">'[2]Unemp by prev job levels'!$B$84,'[2]Unemp by prev job levels'!$C$84,'[2]Unemp by prev job levels'!$D$84,'[2]Unemp by prev job levels'!$E$84,'[2]Unemp by prev job levels'!$F$84,'[2]Unemp by prev job levels'!$G$84,'[2]Unemp by prev job levels'!$H$84,'[2]Unemp by prev job levels'!$I$84,'[2]Unemp by prev job levels'!$J$84,'[2]Unemp by prev job levels'!$K$84,'[2]Unemp by prev job levels'!$L$84,'[2]Unemp by prev job levels'!$M$84,'[2]Unemp by prev job levels'!$N$84,'[2]Unemp by prev job levels'!$O$84</definedName>
    <definedName name="S1ACV">'[2]Unemp by prev job levels'!$B$83,'[2]Unemp by prev job levels'!$C$83,'[2]Unemp by prev job levels'!$D$83,'[2]Unemp by prev job levels'!$E$83,'[2]Unemp by prev job levels'!$F$83,'[2]Unemp by prev job levels'!$G$83,'[2]Unemp by prev job levels'!$H$83,'[2]Unemp by prev job levels'!$I$83,'[2]Unemp by prev job levels'!$J$83,'[2]Unemp by prev job levels'!$K$83,'[2]Unemp by prev job levels'!$L$83,'[2]Unemp by prev job levels'!$M$83,'[2]Unemp by prev job levels'!$N$83,'[2]Unemp by prev job levels'!$O$83</definedName>
    <definedName name="S2ACP">'[2]Unemp by prev job levels'!$B$157,'[2]Unemp by prev job levels'!$C$157,'[2]Unemp by prev job levels'!$D$157,'[2]Unemp by prev job levels'!$E$157,'[2]Unemp by prev job levels'!$F$157,'[2]Unemp by prev job levels'!$G$157,'[2]Unemp by prev job levels'!$H$157,'[2]Unemp by prev job levels'!$I$157,'[2]Unemp by prev job levels'!$J$157,'[2]Unemp by prev job levels'!$K$157,'[2]Unemp by prev job levels'!$L$157,'[2]Unemp by prev job levels'!$M$157,'[2]Unemp by prev job levels'!$N$157,'[2]Unemp by prev job levels'!$O$157</definedName>
    <definedName name="S2ACV">'[2]Unemp by prev job levels'!$B$156,'[2]Unemp by prev job levels'!$C$156,'[2]Unemp by prev job levels'!$D$156,'[2]Unemp by prev job levels'!$E$156,'[2]Unemp by prev job levels'!$F$156,'[2]Unemp by prev job levels'!$G$156,'[2]Unemp by prev job levels'!$H$156,'[2]Unemp by prev job levels'!$I$156,'[2]Unemp by prev job levels'!$J$156,'[2]Unemp by prev job levels'!$K$156,'[2]Unemp by prev job levels'!$L$156,'[2]Unemp by prev job levels'!$M$156,'[2]Unemp by prev job levels'!$N$156,'[2]Unemp by prev job levels'!$O$156</definedName>
    <definedName name="S3ACP">'[2]Unemp by prev job levels'!$B$230,'[2]Unemp by prev job levels'!$C$230,'[2]Unemp by prev job levels'!$D$230,'[2]Unemp by prev job levels'!$E$230,'[2]Unemp by prev job levels'!$F$230,'[2]Unemp by prev job levels'!$G$230,'[2]Unemp by prev job levels'!$H$230,'[2]Unemp by prev job levels'!$I$230,'[2]Unemp by prev job levels'!$J$230,'[2]Unemp by prev job levels'!$K$230,'[2]Unemp by prev job levels'!$L$230,'[2]Unemp by prev job levels'!$M$230,'[2]Unemp by prev job levels'!$N$230,'[2]Unemp by prev job levels'!$O$230</definedName>
    <definedName name="S3ACV">'[2]Unemp by prev job levels'!$B$229,'[2]Unemp by prev job levels'!$C$229,'[2]Unemp by prev job levels'!$D$229,'[2]Unemp by prev job levels'!$E$229,'[2]Unemp by prev job levels'!$F$229,'[2]Unemp by prev job levels'!$G$229,'[2]Unemp by prev job levels'!$H$229,'[2]Unemp by prev job levels'!$I$229,'[2]Unemp by prev job levels'!$J$229,'[2]Unemp by prev job levels'!$K$229,'[2]Unemp by prev job levels'!$L$229,'[2]Unemp by prev job levels'!$M$229,'[2]Unemp by prev job levels'!$N$229,'[2]Unemp by prev job levels'!$O$229</definedName>
    <definedName name="S4ACP">'[2]Unemp by prev job levels'!$B$313,'[2]Unemp by prev job levels'!$C$313,'[2]Unemp by prev job levels'!$D$313,'[2]Unemp by prev job levels'!$E$313,'[2]Unemp by prev job levels'!$F$313,'[2]Unemp by prev job levels'!$G$313,'[2]Unemp by prev job levels'!$H$313,'[2]Unemp by prev job levels'!$I$313,'[2]Unemp by prev job levels'!$J$313,'[2]Unemp by prev job levels'!$K$313,'[2]Unemp by prev job levels'!$L$313,'[2]Unemp by prev job levels'!$M$313,'[2]Unemp by prev job levels'!$N$313,'[2]Unemp by prev job levels'!$O$313</definedName>
    <definedName name="S4ACV">'[2]Unemp by prev job levels'!$B$312,'[2]Unemp by prev job levels'!$C$312,'[2]Unemp by prev job levels'!$D$312,'[2]Unemp by prev job levels'!$E$312,'[2]Unemp by prev job levels'!$F$312,'[2]Unemp by prev job levels'!$G$312,'[2]Unemp by prev job levels'!$H$312,'[2]Unemp by prev job levels'!$I$312,'[2]Unemp by prev job levels'!$J$312,'[2]Unemp by prev job levels'!$K$312,'[2]Unemp by prev job levels'!$L$312,'[2]Unemp by prev job levels'!$M$312,'[2]Unemp by prev job levels'!$N$312,'[2]Unemp by prev job levels'!$O$312</definedName>
    <definedName name="S5ACV">'[2]Unemp by prev job rates'!$B$83,'[2]Unemp by prev job rates'!$C$83,'[2]Unemp by prev job rates'!$D$83,'[2]Unemp by prev job rates'!$E$83,'[2]Unemp by prev job rates'!$F$83,'[2]Unemp by prev job rates'!$G$83,'[2]Unemp by prev job rates'!$H$83,'[2]Unemp by prev job rates'!$I$83,'[2]Unemp by prev job rates'!$J$83,'[2]Unemp by prev job rates'!$K$83,'[2]Unemp by prev job rates'!$L$83,'[2]Unemp by prev job rates'!$M$83,'[2]Unemp by prev job rates'!$N$83,'[2]Unemp by prev job rates'!$O$83,'[2]Unemp by prev job rates'!$P$83</definedName>
    <definedName name="S6ACV">'[2]Unemp by prev job rates'!$B$155,'[2]Unemp by prev job rates'!$C$155,'[2]Unemp by prev job rates'!$D$155,'[2]Unemp by prev job rates'!$E$155,'[2]Unemp by prev job rates'!$F$155,'[2]Unemp by prev job rates'!$G$155,'[2]Unemp by prev job rates'!$H$155,'[2]Unemp by prev job rates'!$I$155,'[2]Unemp by prev job rates'!$J$155,'[2]Unemp by prev job rates'!$K$155,'[2]Unemp by prev job rates'!$L$155,'[2]Unemp by prev job rates'!$M$155,'[2]Unemp by prev job rates'!$N$155,'[2]Unemp by prev job rates'!$O$155,'[2]Unemp by prev job rates'!$P$155</definedName>
    <definedName name="S7ACV">'[2]Unemp by prev job rates'!$B$227,'[2]Unemp by prev job rates'!$C$227,'[2]Unemp by prev job rates'!$D$227,'[2]Unemp by prev job rates'!$E$227,'[2]Unemp by prev job rates'!$F$227,'[2]Unemp by prev job rates'!$G$227,'[2]Unemp by prev job rates'!$H$227,'[2]Unemp by prev job rates'!$I$227,'[2]Unemp by prev job rates'!$J$227,'[2]Unemp by prev job rates'!$K$227,'[2]Unemp by prev job rates'!$L$227,'[2]Unemp by prev job rates'!$M$227,'[2]Unemp by prev job rates'!$N$227,'[2]Unemp by prev job rates'!$O$227,'[2]Unemp by prev job rates'!$P$227</definedName>
    <definedName name="S8ACV">'[2]Unemp by prev job rates'!$C$309,'[2]Unemp by prev job rates'!$D$309,'[2]Unemp by prev job rates'!$E$309,'[2]Unemp by prev job rates'!$F$309,'[2]Unemp by prev job rates'!$G$309,'[2]Unemp by prev job rates'!$H$309,'[2]Unemp by prev job rates'!$I$309,'[2]Unemp by prev job rates'!$J$309,'[2]Unemp by prev job rates'!$K$309,'[2]Unemp by prev job rates'!$L$309,'[2]Unemp by prev job rates'!$M$309,'[2]Unemp by prev job rates'!$N$309,'[2]Unemp by prev job rates'!$O$309,'[2]Unemp by prev job rates'!$P$309</definedName>
    <definedName name="S9ACP">#REF!,#REF!,#REF!,#REF!,#REF!,#REF!,#REF!,#REF!,#REF!,#REF!,#REF!,#REF!,#REF!,#REF!</definedName>
    <definedName name="S9ACV">#REF!,#REF!,#REF!,#REF!,#REF!,#REF!,#REF!,#REF!,#REF!,#REF!,#REF!,#REF!,#REF!,#REF!</definedName>
    <definedName name="sal">#REF!</definedName>
    <definedName name="sc1_ecode">[36]Calc!#REF!</definedName>
    <definedName name="sc1_ibcf605">[36]Calc!$CD:$CD</definedName>
    <definedName name="sc1_precept">[36]Calc!$CC:$CC</definedName>
    <definedName name="sc1_rank">[36]Calc!#REF!</definedName>
    <definedName name="sc1_sn">[36]Calc!#REF!</definedName>
    <definedName name="sc2_ecode">[36]Calc!#REF!</definedName>
    <definedName name="sc2_rank">[36]Calc!#REF!</definedName>
    <definedName name="sc2_sn">[36]Calc!#REF!</definedName>
    <definedName name="scale_by">[60]_Parameters!$D$11</definedName>
    <definedName name="SCFund">[18]Cover!$K$43</definedName>
    <definedName name="SD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loor">[28]Parameters!$C$11</definedName>
    <definedName name="SECT1">'[2]Unemp by prev job levels'!$A$15</definedName>
    <definedName name="SECT10">#REF!</definedName>
    <definedName name="SECT11">#REF!</definedName>
    <definedName name="SECT2">'[2]Unemp by prev job levels'!$A$88</definedName>
    <definedName name="SECT3">'[2]Unemp by prev job levels'!$A$161</definedName>
    <definedName name="SECT4">'[2]Unemp by prev job levels'!$A$244</definedName>
    <definedName name="SECT5">'[2]Unemp by prev job rates'!$A$15</definedName>
    <definedName name="SECT6">'[2]Unemp by prev job rates'!$A$87</definedName>
    <definedName name="SECT7">'[2]Unemp by prev job rates'!$A$159</definedName>
    <definedName name="SECT8">'[2]Unemp by prev job rates'!$A$241</definedName>
    <definedName name="SECT9">#REF!</definedName>
    <definedName name="section">[97]DELdown!$A$2:$I$262,[97]DELdown!$A$263:$I$263</definedName>
    <definedName name="SF_1516">[74]Assumptions!$C$184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CAPFIN">'[17]Scaling Factors'!$C$20</definedName>
    <definedName name="SFCOA1">'[17]Scaling Factors'!$C$18</definedName>
    <definedName name="sfedu">[28]Parameters!$B$60</definedName>
    <definedName name="SFEDU8">'[17]Scaling Factors'!$C$5</definedName>
    <definedName name="SFEDU9">'[17]Scaling Factors'!$C$6</definedName>
    <definedName name="SFFCOST">'[17]Scaling Factors'!$C$19</definedName>
    <definedName name="sffir">[28]Parameters!$B$62</definedName>
    <definedName name="SFFIRE">'[17]Scaling Factors'!$C$11</definedName>
    <definedName name="SFHWAY">'[17]Scaling Factors'!$C$12</definedName>
    <definedName name="SFLDR1">'[17]Scaling Factors'!$C$16</definedName>
    <definedName name="SFLDR2">'[17]Scaling Factors'!$C$17</definedName>
    <definedName name="SFOSB.L">'[17]Scaling Factors'!$C$13</definedName>
    <definedName name="SFOSB.U">'[17]Scaling Factors'!$C$14</definedName>
    <definedName name="sfpol">[28]Parameters!$B$61</definedName>
    <definedName name="SFPSS1">'[17]Scaling Factors'!$C$7</definedName>
    <definedName name="SFPSS4">'[17]Scaling Factors'!$C$9</definedName>
    <definedName name="SFPSS5">'[17]Scaling Factors'!$C$8</definedName>
    <definedName name="sfrail">'[13]Scaling factors'!#REF!</definedName>
    <definedName name="sfsd">[28]Parameters!$B$63</definedName>
    <definedName name="SG_data">#REF!</definedName>
    <definedName name="ShadedArea">'[76]Re-forecast benefits'!$B$7:$J$9,'[76]Re-forecast benefits'!$B$13:$J$19,'[76]Re-forecast benefits'!$B$31,'[76]Re-forecast benefits'!$B$30:$J$32,'[76]Re-forecast benefits'!$B$41:$J$46,'[76]Re-forecast benefits'!$B$48:$J$52,'[76]Re-forecast benefits'!$B$63:$J$65,'[76]Re-forecast benefits'!$B$73:$J$76,'[76]Re-forecast benefits'!$B$82:$J$82,'[76]Re-forecast benefits'!$B$99:$J$100</definedName>
    <definedName name="SHARING">'[13]Personal social services'!#REF!</definedName>
    <definedName name="SINGLEPAR">[17]Data!$AK:$AK</definedName>
    <definedName name="smbr65plus">[13]Background!#REF!</definedName>
    <definedName name="SNOWDAYS">[17]Data!$BM:$BM</definedName>
    <definedName name="SP">#REF!</definedName>
    <definedName name="SPARSITY.NEW">[17]Data!$G:$G</definedName>
    <definedName name="SPECEVENTS_BA">[17]Police!$E:$E</definedName>
    <definedName name="specific_sheets">[98]Print!#REF!</definedName>
    <definedName name="SpendingPower">'[99]Summary LA - 15-16'!$B$12:$BO$394</definedName>
    <definedName name="SpendingPowerIncGLA">'[99]Summary LA - 15-16'!$B$12:$BO$394,'[99]Summary LA - 15-16'!$B$10,'[99]Summary LA - 15-16'!$C$10,'[99]Summary LA - 15-16'!$B$10,'[99]Summary LA - 15-16'!$B$10,'[99]Summary LA - 15-16'!$C$10,'[99]Summary LA - 15-16'!$B$10:$BO$10</definedName>
    <definedName name="SpGrants">#REF!</definedName>
    <definedName name="SQL_50Per_Marginal_Rate_1">#REF!</definedName>
    <definedName name="SQL_AF___Contract_1415_1">#REF!</definedName>
    <definedName name="SQL_AF___Contract_1415_2">#REF!</definedName>
    <definedName name="SQL_AF___Contract_1415_3">#REF!</definedName>
    <definedName name="SQL_AF___Contract_1516_1">#REF!</definedName>
    <definedName name="SQL_AF___Contract_1516_2">#REF!</definedName>
    <definedName name="SQL_AF___Investment_1">#REF!</definedName>
    <definedName name="SQL_AF___QIPP_1">#REF!</definedName>
    <definedName name="SQL_AF___QIPP_2">#REF!</definedName>
    <definedName name="SQL_AF___Resource_Allocations_1">#REF!</definedName>
    <definedName name="SQL_AF___Risk_1">#REF!</definedName>
    <definedName name="SQL_AF_Financial_Plan_Detail_1">#REF!</definedName>
    <definedName name="SQL_AF_Financial_Plan_Detail_2">#REF!</definedName>
    <definedName name="SQL_AF_Financial_Plan_Detail_3">#REF!</definedName>
    <definedName name="SQL_AF_Financial_Plan_Summary_1">#REF!</definedName>
    <definedName name="SQL_Area_Team_Summary_1">#REF!</definedName>
    <definedName name="SQL_Area_Team_Summary_2">#REF!</definedName>
    <definedName name="SQL_BCF_1">#REF!</definedName>
    <definedName name="SQL_Capital_1">#REF!</definedName>
    <definedName name="SQL_Capital_2">#REF!</definedName>
    <definedName name="SQL_Cash_1">#REF!</definedName>
    <definedName name="SQL_Co_Commissioning_1">#REF!</definedName>
    <definedName name="SQL_Contract_1415_1">#REF!</definedName>
    <definedName name="SQL_Contract_1415_2">#REF!</definedName>
    <definedName name="SQL_Contract_1415_3">#REF!</definedName>
    <definedName name="SQL_Contract_1516_1">#REF!</definedName>
    <definedName name="SQL_Contract_1516_2">#REF!</definedName>
    <definedName name="SQL_Contract_1516_3">#REF!</definedName>
    <definedName name="SQL_Contract_1516_4">#REF!</definedName>
    <definedName name="SQL_Contract_1516_5">#REF!</definedName>
    <definedName name="SQL_Contract_1516_6">#REF!</definedName>
    <definedName name="SQL_Contract_Analysis_1">#REF!</definedName>
    <definedName name="SQL_Contract_Analysis_2">#REF!</definedName>
    <definedName name="SQL_Contract_Analysis_3">#REF!</definedName>
    <definedName name="SQL_Contract_Analysis_4">#REF!</definedName>
    <definedName name="SQL_Contract_Analysis_5">#REF!</definedName>
    <definedName name="SQL_Data">#REF!</definedName>
    <definedName name="SQL_Financial_Plan_Summary_1">#REF!</definedName>
    <definedName name="SQL_FinancialPlanDetail_1516_1">#REF!</definedName>
    <definedName name="SQL_FinancialPlanDetail_1516_2">#REF!</definedName>
    <definedName name="SQL_FinancialPlanDetail_1516_3">#REF!</definedName>
    <definedName name="SQL_FinancialPlanDetail_1516_4">#REF!</definedName>
    <definedName name="SQL_HJ___Contract_1415_1">#REF!</definedName>
    <definedName name="SQL_HJ___Contract_1415_2">#REF!</definedName>
    <definedName name="SQL_HJ___Contract_1516_1">#REF!</definedName>
    <definedName name="SQL_HJ___Contract_1516_2">#REF!</definedName>
    <definedName name="SQL_HJ___Investment_1">#REF!</definedName>
    <definedName name="SQL_HJ___QIPP_1">#REF!</definedName>
    <definedName name="SQL_HJ___QIPP_2">#REF!</definedName>
    <definedName name="SQL_HJ___Resource_Allocations_1">#REF!</definedName>
    <definedName name="SQL_HJ___Risk_1">#REF!</definedName>
    <definedName name="SQL_HJ_Financial_Plan_Detail_1">#REF!</definedName>
    <definedName name="SQL_HJ_Financial_Plan_Detail_2">#REF!</definedName>
    <definedName name="SQL_HJ_Financial_Plan_Detail_3">#REF!</definedName>
    <definedName name="SQL_HJ_Financial_Plan_Summary_1">#REF!</definedName>
    <definedName name="SQL_Investment_1">#REF!</definedName>
    <definedName name="SQL_LD_1">#REF!</definedName>
    <definedName name="SQL_LD_2">#REF!</definedName>
    <definedName name="SQL_Mental_Health_1">#REF!</definedName>
    <definedName name="SQL_Mental_Health_2">#REF!</definedName>
    <definedName name="SQL_PC___CCG_Fin_Plan_Detail_1">#REF!</definedName>
    <definedName name="SQL_PC___CCG_Fin_Plan_Detail_2">#REF!</definedName>
    <definedName name="SQL_PC___CCG_Fin_Plan_Detail_3">#REF!</definedName>
    <definedName name="SQL_PC___Contract_1415_1">#REF!</definedName>
    <definedName name="SQL_PC___Contract_1415_2">#REF!</definedName>
    <definedName name="SQL_PC___Contract_1415_3">#REF!</definedName>
    <definedName name="SQL_PC___Contract_1516_1">#REF!</definedName>
    <definedName name="SQL_PC___Contract_1516_2">#REF!</definedName>
    <definedName name="SQL_PC___Investment_1">#REF!</definedName>
    <definedName name="SQL_PC___QIPP_1">#REF!</definedName>
    <definedName name="SQL_PC___QIPP_2">#REF!</definedName>
    <definedName name="SQL_PC___Resource_Allocations_1">#REF!</definedName>
    <definedName name="SQL_PC___Risk_1">#REF!</definedName>
    <definedName name="SQL_PC_CoCom_Detail_1516_1">#REF!</definedName>
    <definedName name="SQL_PC_CoCom_Detail_1516_2">#REF!</definedName>
    <definedName name="SQL_PC_CoCom_Detail_1516_3">#REF!</definedName>
    <definedName name="SQL_PC_CoCom_Detail_1516_4">#REF!</definedName>
    <definedName name="SQL_PC_Financial_Plan_Detail_1">#REF!</definedName>
    <definedName name="SQL_PC_Financial_Plan_Detail_2">#REF!</definedName>
    <definedName name="SQL_PC_Financial_Plan_Detail_3">#REF!</definedName>
    <definedName name="SQL_PC_Financial_Plan_Summary_1">#REF!</definedName>
    <definedName name="SQL_PH___Contract_1415_1">#REF!</definedName>
    <definedName name="SQL_PH___Contract_1415_2">#REF!</definedName>
    <definedName name="SQL_PH___Contract_1415_3">#REF!</definedName>
    <definedName name="SQL_PH___Contract_1516_1">#REF!</definedName>
    <definedName name="SQL_PH___Contract_1516_2">#REF!</definedName>
    <definedName name="SQL_PH___Investment_1">#REF!</definedName>
    <definedName name="SQL_PH___QIPP_1">#REF!</definedName>
    <definedName name="SQL_PH___QIPP_2">#REF!</definedName>
    <definedName name="SQL_PH___Resource_Allocations_1">#REF!</definedName>
    <definedName name="SQL_PH___Risk_1">#REF!</definedName>
    <definedName name="SQL_PH_Financial_Plan_Detail_1">#REF!</definedName>
    <definedName name="SQL_PH_Financial_Plan_Detail_2">#REF!</definedName>
    <definedName name="SQL_PH_Financial_Plan_Detail_3">#REF!</definedName>
    <definedName name="SQL_PH_Financial_Plan_Detail_4">#REF!</definedName>
    <definedName name="SQL_PH_Financial_Plan_Summary_1">#REF!</definedName>
    <definedName name="SQL_QIPP_1516_1">#REF!</definedName>
    <definedName name="SQL_QIPP_1516_2">#REF!</definedName>
    <definedName name="SQL_QIPP_1516_3">#REF!</definedName>
    <definedName name="SQL_Quality_Checks_1">#REF!</definedName>
    <definedName name="SQL_Quality_Checks_2">#REF!</definedName>
    <definedName name="SQL_Revenue_Resource_Limit_1">#REF!</definedName>
    <definedName name="SQL_Risk_1">#REF!</definedName>
    <definedName name="SQL_Risk_2">#REF!</definedName>
    <definedName name="SQL_SoFP_1">#REF!</definedName>
    <definedName name="SQL_Spec___Contract_1415_1">#REF!</definedName>
    <definedName name="SQL_Spec___Contract_1415_2">#REF!</definedName>
    <definedName name="SQL_Spec___Contract_1516_1">#REF!</definedName>
    <definedName name="SQL_Spec___Contract_1516_2">#REF!</definedName>
    <definedName name="SQL_Spec___Investment_1">#REF!</definedName>
    <definedName name="SQL_Spec___LD_1">#REF!</definedName>
    <definedName name="SQL_Spec___LD_2">#REF!</definedName>
    <definedName name="SQL_Spec___QIPP_1">#REF!</definedName>
    <definedName name="SQL_Spec___QIPP_2">#REF!</definedName>
    <definedName name="SQL_Spec___Risk_1">#REF!</definedName>
    <definedName name="SQL_Spec_CCG_Fin_Plan_Detail_1">#REF!</definedName>
    <definedName name="SQL_Spec_CCG_Fin_Plan_Detail_2">#REF!</definedName>
    <definedName name="SQL_Spec_CCG_Fin_Plan_Detail_3">#REF!</definedName>
    <definedName name="SQL_Spec_CCG_Fin_Plan_Detail_4">#REF!</definedName>
    <definedName name="SQL_SPEC_CoCom_Detail_1516_1">#REF!</definedName>
    <definedName name="SQL_SPEC_CoCom_Detail_1516_2">#REF!</definedName>
    <definedName name="SQL_SPEC_CoCom_Detail_1516_3">#REF!</definedName>
    <definedName name="SQL_SPEC_CoCom_Detail_1516_4">#REF!</definedName>
    <definedName name="SQL_Spec_Fin_Plan_Detail_1">#REF!</definedName>
    <definedName name="SQL_Spec_Fin_Plan_Detail_2">#REF!</definedName>
    <definedName name="SQL_Spec_Fin_Plan_Detail_3">#REF!</definedName>
    <definedName name="SQL_Spec_Fin_Plan_Detail_4">#REF!</definedName>
    <definedName name="SQL_Spec_Fin_Plan_Summary_1">#REF!</definedName>
    <definedName name="SQL_Spec_Resource_Allocations_1">#REF!</definedName>
    <definedName name="SQL_Summary_1">#REF!</definedName>
    <definedName name="SQL_Summary_2">#REF!</definedName>
    <definedName name="SQL_Waterfall_1">#REF!</definedName>
    <definedName name="squeeze">0.8</definedName>
    <definedName name="START">[1]PC1!#REF!</definedName>
    <definedName name="Start_of_Checks">#REF!</definedName>
    <definedName name="STOP">[1]PC1!#REF!</definedName>
    <definedName name="STUDENT">[17]Data!$AO:$AO</definedName>
    <definedName name="SUBROU">[1]PC1!$AG$53</definedName>
    <definedName name="Sumif_count">'[27]HMT Scorecard (Inputs)'!$A$509</definedName>
    <definedName name="Summary_chts">#REF!</definedName>
    <definedName name="summaryf">#REF!</definedName>
    <definedName name="summarym">#REF!</definedName>
    <definedName name="summaryp">#REF!</definedName>
    <definedName name="Supplementary_tables">'[27]INPUT - HMT Final scorecard'!$C$5:$C$256</definedName>
    <definedName name="T2.4b">#REF!</definedName>
    <definedName name="T2FD1">#REF!</definedName>
    <definedName name="T2FD2">#REF!</definedName>
    <definedName name="T2FD3">#REF!</definedName>
    <definedName name="T2FT">#REF!</definedName>
    <definedName name="T2MD1">#REF!</definedName>
    <definedName name="T2MD2">#REF!</definedName>
    <definedName name="T2MD3">#REF!</definedName>
    <definedName name="T2MT">#REF!</definedName>
    <definedName name="T3F_BASE">'[16]mid year'!#REF!</definedName>
    <definedName name="T3F_FILL">'[16]mid year'!#REF!</definedName>
    <definedName name="T3FD1">'[16]mid year'!#REF!</definedName>
    <definedName name="T3FD2">'[16]mid year'!#REF!</definedName>
    <definedName name="T3FD3">'[16]mid year'!#REF!</definedName>
    <definedName name="T3FT">'[16]mid year'!#REF!</definedName>
    <definedName name="T3M_BASE">'[16]mid year'!#REF!</definedName>
    <definedName name="T3M_FILL">'[16]mid year'!#REF!</definedName>
    <definedName name="T3MD1">'[16]mid year'!#REF!</definedName>
    <definedName name="T3MD2">'[16]mid year'!#REF!</definedName>
    <definedName name="T3MD3">'[16]mid year'!#REF!</definedName>
    <definedName name="T3MT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BD1">#REF!</definedName>
    <definedName name="T4BD2">#REF!</definedName>
    <definedName name="T4BD3">#REF!</definedName>
    <definedName name="T4BT">#REF!</definedName>
    <definedName name="T4F_BASE">#REF!</definedName>
    <definedName name="T4F_FILL">#REF!</definedName>
    <definedName name="T4FD1">#REF!</definedName>
    <definedName name="T4FD2">#REF!</definedName>
    <definedName name="T4FD3">#REF!</definedName>
    <definedName name="T4FT">#REF!</definedName>
    <definedName name="T4M_BASE">#REF!</definedName>
    <definedName name="T4M_FILL">#REF!</definedName>
    <definedName name="T4MD1">#REF!</definedName>
    <definedName name="T4MD2">#REF!</definedName>
    <definedName name="T4MD3">#REF!</definedName>
    <definedName name="T4MT">#REF!</definedName>
    <definedName name="T4T_BASE">#REF!</definedName>
    <definedName name="T4T_FILL">#REF!</definedName>
    <definedName name="T5_1_notes">'[100]Table5.1 LRL North East'!#REF!</definedName>
    <definedName name="T5BD1">#REF!</definedName>
    <definedName name="T5BD2">#REF!</definedName>
    <definedName name="T5BD3">#REF!</definedName>
    <definedName name="T5BT">#REF!</definedName>
    <definedName name="T5F_BASE">#REF!</definedName>
    <definedName name="T5F_FILL">#REF!</definedName>
    <definedName name="T5FD1">#REF!</definedName>
    <definedName name="T5FD2">#REF!</definedName>
    <definedName name="T5FD3">#REF!</definedName>
    <definedName name="T5FT">#REF!</definedName>
    <definedName name="T5M_BASE">#REF!</definedName>
    <definedName name="T5M_FILL">#REF!</definedName>
    <definedName name="T5MD1">#REF!</definedName>
    <definedName name="T5MD2">#REF!</definedName>
    <definedName name="T5MD3">#REF!</definedName>
    <definedName name="T5MT">#REF!</definedName>
    <definedName name="T5T_BASE">#REF!</definedName>
    <definedName name="T5T_FILL">#REF!</definedName>
    <definedName name="T9201415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h">#REF!</definedName>
    <definedName name="table1">#REF!</definedName>
    <definedName name="table1bb">'[57]End tables'!#REF!</definedName>
    <definedName name="Table2">[101]DATA!$A$8:$C$362</definedName>
    <definedName name="Table3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A1">#REF!</definedName>
    <definedName name="TableName">"Dummy"</definedName>
    <definedName name="tablePrefix">'[57]Tables ---&gt;'!$D$3</definedName>
    <definedName name="TABLES">'[102]Billing Table'!$A$10:$S$416</definedName>
    <definedName name="TailoredGrants">[28]Parameters!$B$29</definedName>
    <definedName name="tariff">'[15]Inputs 5 - Other parameters'!$C$10</definedName>
    <definedName name="taxbase">#REF!</definedName>
    <definedName name="taxbaseph">'[28]Pre-damping'!$AQ:$AQ</definedName>
    <definedName name="Tbl_BF_SQL">#REF!</definedName>
    <definedName name="Tbl_CCG_QIPP_Profile">'[103]QIPP profile'!$A$3:$S$65</definedName>
    <definedName name="Tbl_CF_SQL">#REF!</definedName>
    <definedName name="Tbl_PH_SQL">#REF!</definedName>
    <definedName name="Tbl_Summary_SQL">#REF!</definedName>
    <definedName name="Tbl_Transfers_SQL">#REF!</definedName>
    <definedName name="TCOAST3NEW">'[17]EPCS - Bits'!$U$596</definedName>
    <definedName name="TEAENGLAND">'[17]EPCS - Bits'!$O$596</definedName>
    <definedName name="TelNo">'[38]List of Returns'!#REF!</definedName>
    <definedName name="TERRACED">[17]Data!$AV:$AV</definedName>
    <definedName name="Test">'[104]Area CT'!$B$437:$B$442,'[104]Area CT'!$B$423:$B$435</definedName>
    <definedName name="test_title">#REF!</definedName>
    <definedName name="TFL1516BL">'[35]1516 data'!$J:$J</definedName>
    <definedName name="this_year">[60]_Parameters!$D$5</definedName>
    <definedName name="this_year_alias">[60]_Parameters!$E$5</definedName>
    <definedName name="tiersplit">#REF!</definedName>
    <definedName name="toolong">[30]Persons!#REF!</definedName>
    <definedName name="totalfss">#REF!</definedName>
    <definedName name="totbasic">[28]Parameters!$B$32</definedName>
    <definedName name="totfin">[28]Parameters!#REF!</definedName>
    <definedName name="totnaam">#REF!</definedName>
    <definedName name="totneeds">[28]Parameters!$B$30</definedName>
    <definedName name="totnndr">[28]Parameters!#REF!</definedName>
    <definedName name="totpfi">'[13]Capital finance'!#REF!</definedName>
    <definedName name="totpg">[28]Parameters!$B$19</definedName>
    <definedName name="totpop0to17">[13]Background!#REF!</definedName>
    <definedName name="totresource">[28]Parameters!$B$31</definedName>
    <definedName name="totrsg">[28]Parameters!#REF!</definedName>
    <definedName name="tpsa">#REF!</definedName>
    <definedName name="tpsdp">#REF!</definedName>
    <definedName name="tpstot">#REF!</definedName>
    <definedName name="transition">'[15]Overview and controls'!$E$6</definedName>
    <definedName name="TRAW_CAPFIN">'[17]Capital Financing'!$F$596</definedName>
    <definedName name="TRAW_CONCT">'[17]EPCS - CT'!$D$596</definedName>
    <definedName name="TRAW_EDU8">'[17]Children''s Services'!$L$596</definedName>
    <definedName name="TRAW_EDU9">'[17]Children''s Services'!$Z$596</definedName>
    <definedName name="TRAW_FIRE">[17]Fire!$N$596</definedName>
    <definedName name="TRAW_HWAY">'[17]Highway Maintenance'!$N$596</definedName>
    <definedName name="TRAW_LDR1">'[17]EPCS - Bits'!$J$597</definedName>
    <definedName name="TRAW_OSB.L">'[17]EPCS - Main'!$L$596</definedName>
    <definedName name="TRAW_OSB.U">'[17]EPCS - Main'!$Y$596</definedName>
    <definedName name="TRAW_POLICE">[17]Police!$U$596</definedName>
    <definedName name="TRAW_PSS1">'[17]Children''s Services'!$AK$596</definedName>
    <definedName name="TRAW_PSS4">'[17]Adult PSS'!$W$596</definedName>
    <definedName name="TRAW_PSS5">'[17]Adult PSS'!$N$596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WO_PER_BAL_UNCOM">'[105]2.5% CCGs'!$F$22</definedName>
    <definedName name="uanumber">[80]AuthDetails!$B$1</definedName>
    <definedName name="UARes">[18]Cover!$K$65</definedName>
    <definedName name="ui">#REF!</definedName>
    <definedName name="UNEMPN">[17]Data!$BS:$BS</definedName>
    <definedName name="UNWEIGHTED">'[17]Highway Maintenance'!$E:$E</definedName>
    <definedName name="upper_capital_limit_dom">'[15]Inputs 5 - Other parameters'!$C$9</definedName>
    <definedName name="upper_capital_limit_old">'[15]Inputs 5 - Other parameters'!$C$13</definedName>
    <definedName name="upper_capital_limit_res">'[15]Inputs 5 - Other parameters'!$C$8</definedName>
    <definedName name="uptake">'[15]Inputs 5 - Other parameters'!$C$19</definedName>
    <definedName name="UT">#REF!</definedName>
    <definedName name="UTFUND1516BL">'[35]1516 data'!$D:$D</definedName>
    <definedName name="UTFUND1516RSG">'[35]1516 data'!$S:$S</definedName>
    <definedName name="UTServ">#REF!</definedName>
    <definedName name="V1_">[1]PC1!$C$52:$P$52</definedName>
    <definedName name="V10_">[1]PC1!#REF!</definedName>
    <definedName name="V11_">[1]PC1!#REF!</definedName>
    <definedName name="V12_">[1]PC1!#REF!</definedName>
    <definedName name="V13_">[1]PC1!#REF!</definedName>
    <definedName name="V14_">[1]PC1!$C$107:$Q$107</definedName>
    <definedName name="V15_">[1]PC1!$C$108:$Q$108</definedName>
    <definedName name="V16_">[1]PC1!$C$109:$Q$109</definedName>
    <definedName name="V17_">[1]PC1!$C$110:$Q$110</definedName>
    <definedName name="V18_">[1]PC1!$C$111:$Q$111</definedName>
    <definedName name="V19_">[1]PC1!$C$112:$Q$112</definedName>
    <definedName name="V2_">[1]PC1!$C$65:$P$65</definedName>
    <definedName name="V20_">[1]PC1!$C$113:$Q$113</definedName>
    <definedName name="V3_">[1]PC1!#REF!</definedName>
    <definedName name="V35_">[106]PC17!#REF!</definedName>
    <definedName name="V3A">#N/A</definedName>
    <definedName name="V4_">[1]PC1!$B$102:$P$102</definedName>
    <definedName name="V40_">[106]PC17!#REF!</definedName>
    <definedName name="V4A">#N/A</definedName>
    <definedName name="V5_">[1]PC1!$C$103:$Q$103</definedName>
    <definedName name="V51_">[106]XXPC31!#REF!</definedName>
    <definedName name="V52_">[106]XXPC31!#REF!</definedName>
    <definedName name="V53_">[106]XXPC31!#REF!</definedName>
    <definedName name="V54_">[106]XXPC31!#REF!</definedName>
    <definedName name="V55_">[106]XXPC31!#REF!</definedName>
    <definedName name="V5A">#N/A</definedName>
    <definedName name="V6_">[1]PC1!#REF!</definedName>
    <definedName name="V64_">[106]PC39!#REF!</definedName>
    <definedName name="V68_">[106]PC39!#REF!</definedName>
    <definedName name="V7_">[1]PC1!#REF!</definedName>
    <definedName name="V8_">[1]PC1!#REF!</definedName>
    <definedName name="V80_">#N/A</definedName>
    <definedName name="V81_">#N/A</definedName>
    <definedName name="V83_">[1]XXPC51!$C$42:$R$42</definedName>
    <definedName name="V84_">[1]XXPC51!$C$43:$R$43</definedName>
    <definedName name="V85_">[1]XXPC51!$C$44:$R$44</definedName>
    <definedName name="V9_">[1]PC1!#REF!</definedName>
    <definedName name="Validation">#REF!</definedName>
    <definedName name="Ver_1.0d">#REF!</definedName>
    <definedName name="VISDAY">[17]Data!$BJ:$BJ</definedName>
    <definedName name="VOAList">[80]ValidationData!$G$2:$K$208</definedName>
    <definedName name="VW_Col1">'[107]RG LA Data 2013-14'!$B$11:$BJ$466</definedName>
    <definedName name="VW_Col2">'[108]Capital charges (col 2)'!$B$8:$CV$507</definedName>
    <definedName name="VW_Col3">'[108]Net total cost (col 3)'!$B$8:$CV$507</definedName>
    <definedName name="Waste">[18]Cover!$K$22</definedName>
    <definedName name="weeks_per_month">'[15]Inputs 5 - Other parameters'!$C$4</definedName>
    <definedName name="weeks_per_year">'[15]Inputs 5 - Other parameters'!$C$3</definedName>
    <definedName name="WEIGHTED">'[17]Highway Maintenance'!$D:$D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T_growth_cont">#REF!</definedName>
    <definedName name="X">#REF!</definedName>
    <definedName name="XDPShare">[18]Cover!$K$122</definedName>
    <definedName name="XDPShareInv">[18]Cover!$K$123</definedName>
    <definedName name="y1972y">#REF!</definedName>
    <definedName name="y1973y">#REF!</definedName>
    <definedName name="y1974y">#REF!</definedName>
    <definedName name="y1975y">#REF!</definedName>
    <definedName name="y1976y">#REF!</definedName>
    <definedName name="y1977y">#REF!</definedName>
    <definedName name="y1978y">#REF!</definedName>
    <definedName name="y1979y">#REF!</definedName>
    <definedName name="y1980y">#REF!</definedName>
    <definedName name="y1981y">#REF!</definedName>
    <definedName name="y1982y">#REF!</definedName>
    <definedName name="y1983y">#REF!</definedName>
    <definedName name="y1984y">#REF!</definedName>
    <definedName name="y1985y">#REF!</definedName>
    <definedName name="y1986y">#REF!</definedName>
    <definedName name="y1987y">#REF!</definedName>
    <definedName name="y1988y">#REF!</definedName>
    <definedName name="y1989y">#REF!</definedName>
    <definedName name="y1990y">#REF!</definedName>
    <definedName name="y1991y">#REF!</definedName>
    <definedName name="y1992y">#REF!</definedName>
    <definedName name="y1993y">#REF!</definedName>
    <definedName name="y1994y">#REF!</definedName>
    <definedName name="y1995y">#REF!</definedName>
    <definedName name="y1996y">#REF!</definedName>
    <definedName name="y1997y">#REF!</definedName>
    <definedName name="y1998y">#REF!</definedName>
    <definedName name="y1999y">#REF!</definedName>
    <definedName name="y2000y">#REF!</definedName>
    <definedName name="y2001y">#REF!</definedName>
    <definedName name="y2002y">#REF!</definedName>
    <definedName name="y2003y">#REF!</definedName>
    <definedName name="y2004y">#REF!</definedName>
    <definedName name="y2005y">#REF!</definedName>
    <definedName name="y2006y">#REF!</definedName>
    <definedName name="y2007y">#REF!</definedName>
    <definedName name="y2008y">#REF!</definedName>
    <definedName name="y2009y">#REF!</definedName>
    <definedName name="y2010y">#REF!</definedName>
    <definedName name="y2011y">#REF!</definedName>
    <definedName name="y2012y">#REF!</definedName>
    <definedName name="y2013y">#REF!</definedName>
    <definedName name="y2014y">#REF!</definedName>
    <definedName name="y2015y">#REF!</definedName>
    <definedName name="y2016y">#REF!</definedName>
    <definedName name="y2017y">#REF!</definedName>
    <definedName name="YA_percent">#REF!</definedName>
    <definedName name="year">[80]FormFrontPage!$O$3</definedName>
    <definedName name="years">[60]_Parameters!$D$3:$E$5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4" i="9" l="1"/>
  <c r="D7" i="9" l="1"/>
  <c r="E7" i="9"/>
  <c r="C7" i="9"/>
  <c r="F7" i="9"/>
</calcChain>
</file>

<file path=xl/sharedStrings.xml><?xml version="1.0" encoding="utf-8"?>
<sst xmlns="http://schemas.openxmlformats.org/spreadsheetml/2006/main" count="963" uniqueCount="877">
  <si>
    <t>R127</t>
  </si>
  <si>
    <t>R131</t>
  </si>
  <si>
    <t>R253</t>
  </si>
  <si>
    <t>R254</t>
  </si>
  <si>
    <t>R255</t>
  </si>
  <si>
    <t>R261</t>
  </si>
  <si>
    <t>R17</t>
  </si>
  <si>
    <t>R633</t>
  </si>
  <si>
    <t>R359</t>
  </si>
  <si>
    <t>R280</t>
  </si>
  <si>
    <t>R281</t>
  </si>
  <si>
    <t>R282</t>
  </si>
  <si>
    <t>R283</t>
  </si>
  <si>
    <t>R440</t>
  </si>
  <si>
    <t>R284</t>
  </si>
  <si>
    <t>R665</t>
  </si>
  <si>
    <t>R61</t>
  </si>
  <si>
    <t>R62</t>
  </si>
  <si>
    <t>R67</t>
  </si>
  <si>
    <t>R63</t>
  </si>
  <si>
    <t>R66</t>
  </si>
  <si>
    <t>R70</t>
  </si>
  <si>
    <t>R69</t>
  </si>
  <si>
    <t>R652</t>
  </si>
  <si>
    <t>R653</t>
  </si>
  <si>
    <t>R109</t>
  </si>
  <si>
    <t>R112</t>
  </si>
  <si>
    <t>R108</t>
  </si>
  <si>
    <t>R110</t>
  </si>
  <si>
    <t>R111</t>
  </si>
  <si>
    <t>R419</t>
  </si>
  <si>
    <t>R365</t>
  </si>
  <si>
    <t>R366</t>
  </si>
  <si>
    <t>R367</t>
  </si>
  <si>
    <t>R368</t>
  </si>
  <si>
    <t>R369</t>
  </si>
  <si>
    <t>R614</t>
  </si>
  <si>
    <t>R617</t>
  </si>
  <si>
    <t>R639</t>
  </si>
  <si>
    <t>R628</t>
  </si>
  <si>
    <t>R185</t>
  </si>
  <si>
    <t>R186</t>
  </si>
  <si>
    <t>R187</t>
  </si>
  <si>
    <t>R188</t>
  </si>
  <si>
    <t>R190</t>
  </si>
  <si>
    <t>R191</t>
  </si>
  <si>
    <t>R192</t>
  </si>
  <si>
    <t>R961</t>
  </si>
  <si>
    <t>R428</t>
  </si>
  <si>
    <t>R197</t>
  </si>
  <si>
    <t>R334</t>
  </si>
  <si>
    <t>R335</t>
  </si>
  <si>
    <t>R336</t>
  </si>
  <si>
    <t>R337</t>
  </si>
  <si>
    <t>R338</t>
  </si>
  <si>
    <t>R339</t>
  </si>
  <si>
    <t>R340</t>
  </si>
  <si>
    <t>R341</t>
  </si>
  <si>
    <t>R342</t>
  </si>
  <si>
    <t>R429</t>
  </si>
  <si>
    <t>R202</t>
  </si>
  <si>
    <t>R208</t>
  </si>
  <si>
    <t>R209</t>
  </si>
  <si>
    <t>R210</t>
  </si>
  <si>
    <t>R214</t>
  </si>
  <si>
    <t>R211</t>
  </si>
  <si>
    <t>R430</t>
  </si>
  <si>
    <t>R669</t>
  </si>
  <si>
    <t>R229</t>
  </si>
  <si>
    <t>R233</t>
  </si>
  <si>
    <t>R231</t>
  </si>
  <si>
    <t>R230</t>
  </si>
  <si>
    <t>R232</t>
  </si>
  <si>
    <t>R234</t>
  </si>
  <si>
    <t>R236</t>
  </si>
  <si>
    <t>R237</t>
  </si>
  <si>
    <t>R241</t>
  </si>
  <si>
    <t>R434</t>
  </si>
  <si>
    <t>R436</t>
  </si>
  <si>
    <t>R248</t>
  </si>
  <si>
    <t>R249</t>
  </si>
  <si>
    <t>R630</t>
  </si>
  <si>
    <t>R640</t>
  </si>
  <si>
    <t>R257</t>
  </si>
  <si>
    <t>R259</t>
  </si>
  <si>
    <t>R256</t>
  </si>
  <si>
    <t>R258</t>
  </si>
  <si>
    <t>R262</t>
  </si>
  <si>
    <t>R264</t>
  </si>
  <si>
    <t>R265</t>
  </si>
  <si>
    <t>R438</t>
  </si>
  <si>
    <t>R275</t>
  </si>
  <si>
    <t>R439</t>
  </si>
  <si>
    <t>R671</t>
  </si>
  <si>
    <t>R134</t>
  </si>
  <si>
    <t>R133</t>
  </si>
  <si>
    <t>R135</t>
  </si>
  <si>
    <t>(£ million)</t>
  </si>
  <si>
    <t>Local Authority</t>
  </si>
  <si>
    <t>Baseline Funding Level</t>
  </si>
  <si>
    <t>Tariffs and Top-Ups</t>
  </si>
  <si>
    <t>Levy Rate</t>
  </si>
  <si>
    <t>Safety Net Threshold</t>
  </si>
  <si>
    <t>R668</t>
  </si>
  <si>
    <t>R174</t>
  </si>
  <si>
    <t>R176</t>
  </si>
  <si>
    <t>R178</t>
  </si>
  <si>
    <t>R180</t>
  </si>
  <si>
    <t>R181</t>
  </si>
  <si>
    <t>R182</t>
  </si>
  <si>
    <t>R183</t>
  </si>
  <si>
    <t>R184</t>
  </si>
  <si>
    <t>R18</t>
  </si>
  <si>
    <t>R19</t>
  </si>
  <si>
    <t>R343</t>
  </si>
  <si>
    <t>R677</t>
  </si>
  <si>
    <t>R678</t>
  </si>
  <si>
    <t>R666</t>
  </si>
  <si>
    <t>R95</t>
  </si>
  <si>
    <t>R96</t>
  </si>
  <si>
    <t>R97</t>
  </si>
  <si>
    <t>R99</t>
  </si>
  <si>
    <t>R100</t>
  </si>
  <si>
    <t>R103</t>
  </si>
  <si>
    <t>R105</t>
  </si>
  <si>
    <t>R968</t>
  </si>
  <si>
    <t>R107</t>
  </si>
  <si>
    <t>R102</t>
  </si>
  <si>
    <t>R441</t>
  </si>
  <si>
    <t>R285</t>
  </si>
  <si>
    <t>R286</t>
  </si>
  <si>
    <t>R287</t>
  </si>
  <si>
    <t>R291</t>
  </si>
  <si>
    <t>R621</t>
  </si>
  <si>
    <t>R52</t>
  </si>
  <si>
    <t>R53</t>
  </si>
  <si>
    <t>R54</t>
  </si>
  <si>
    <t>R60</t>
  </si>
  <si>
    <t>R56</t>
  </si>
  <si>
    <t>R57</t>
  </si>
  <si>
    <t>R58</t>
  </si>
  <si>
    <t>R59</t>
  </si>
  <si>
    <t>R956</t>
  </si>
  <si>
    <t>R634</t>
  </si>
  <si>
    <t>R388</t>
  </si>
  <si>
    <t>R213</t>
  </si>
  <si>
    <t>R412</t>
  </si>
  <si>
    <t>R46</t>
  </si>
  <si>
    <t>R47</t>
  </si>
  <si>
    <t>R48</t>
  </si>
  <si>
    <t>R50</t>
  </si>
  <si>
    <t>R51</t>
  </si>
  <si>
    <t>R94</t>
  </si>
  <si>
    <t>R393</t>
  </si>
  <si>
    <t>R383</t>
  </si>
  <si>
    <t>R199</t>
  </si>
  <si>
    <t>R195</t>
  </si>
  <si>
    <t>R196</t>
  </si>
  <si>
    <t>R194</t>
  </si>
  <si>
    <t>R200</t>
  </si>
  <si>
    <t>R650</t>
  </si>
  <si>
    <t>R651</t>
  </si>
  <si>
    <t>R346</t>
  </si>
  <si>
    <t>R201</t>
  </si>
  <si>
    <t>R207</t>
  </si>
  <si>
    <t>R204</t>
  </si>
  <si>
    <t>R206</t>
  </si>
  <si>
    <t>R205</t>
  </si>
  <si>
    <t>R221</t>
  </si>
  <si>
    <t>R222</t>
  </si>
  <si>
    <t>R615</t>
  </si>
  <si>
    <t>R224</t>
  </si>
  <si>
    <t>R226</t>
  </si>
  <si>
    <t>R618</t>
  </si>
  <si>
    <t>R667</t>
  </si>
  <si>
    <t>R163</t>
  </si>
  <si>
    <t>R970</t>
  </si>
  <si>
    <t>R157</t>
  </si>
  <si>
    <t>R158</t>
  </si>
  <si>
    <t>R162</t>
  </si>
  <si>
    <t>R166</t>
  </si>
  <si>
    <t>R167</t>
  </si>
  <si>
    <t>R168</t>
  </si>
  <si>
    <t>R169</t>
  </si>
  <si>
    <t>R170</t>
  </si>
  <si>
    <t>R159</t>
  </si>
  <si>
    <t>Coventry &amp; Warwickshire Pool</t>
  </si>
  <si>
    <t>R272</t>
  </si>
  <si>
    <t>R276</t>
  </si>
  <si>
    <t>R175</t>
  </si>
  <si>
    <t>rcode</t>
  </si>
  <si>
    <t>R101</t>
  </si>
  <si>
    <t>R113</t>
  </si>
  <si>
    <t>R136</t>
  </si>
  <si>
    <t>R139</t>
  </si>
  <si>
    <t>R140</t>
  </si>
  <si>
    <t>R143</t>
  </si>
  <si>
    <t>R145</t>
  </si>
  <si>
    <t>R173</t>
  </si>
  <si>
    <t>R198</t>
  </si>
  <si>
    <t>R203</t>
  </si>
  <si>
    <t>R252</t>
  </si>
  <si>
    <t>R274</t>
  </si>
  <si>
    <t>R370</t>
  </si>
  <si>
    <t>R371</t>
  </si>
  <si>
    <t>R372</t>
  </si>
  <si>
    <t>R373</t>
  </si>
  <si>
    <t>R374</t>
  </si>
  <si>
    <t>R375</t>
  </si>
  <si>
    <t>R376</t>
  </si>
  <si>
    <t>R377</t>
  </si>
  <si>
    <t>R378</t>
  </si>
  <si>
    <t>R379</t>
  </si>
  <si>
    <t>R380</t>
  </si>
  <si>
    <t>R381</t>
  </si>
  <si>
    <t>R382</t>
  </si>
  <si>
    <t>R384</t>
  </si>
  <si>
    <t>R385</t>
  </si>
  <si>
    <t>R386</t>
  </si>
  <si>
    <t>R387</t>
  </si>
  <si>
    <t>R389</t>
  </si>
  <si>
    <t>R390</t>
  </si>
  <si>
    <t>R391</t>
  </si>
  <si>
    <t>R392</t>
  </si>
  <si>
    <t>R394</t>
  </si>
  <si>
    <t>R395</t>
  </si>
  <si>
    <t>R396</t>
  </si>
  <si>
    <t>R397</t>
  </si>
  <si>
    <t>R398</t>
  </si>
  <si>
    <t>R399</t>
  </si>
  <si>
    <t>R400</t>
  </si>
  <si>
    <t>R401</t>
  </si>
  <si>
    <t>R402</t>
  </si>
  <si>
    <t>R422</t>
  </si>
  <si>
    <t>R49</t>
  </si>
  <si>
    <t>R570</t>
  </si>
  <si>
    <t>R601</t>
  </si>
  <si>
    <t>R626</t>
  </si>
  <si>
    <t>R627</t>
  </si>
  <si>
    <t>R637</t>
  </si>
  <si>
    <t>R642</t>
  </si>
  <si>
    <t>R643</t>
  </si>
  <si>
    <t>R644</t>
  </si>
  <si>
    <t>R645</t>
  </si>
  <si>
    <t>R646</t>
  </si>
  <si>
    <t>R647</t>
  </si>
  <si>
    <t>R65</t>
  </si>
  <si>
    <t>R654</t>
  </si>
  <si>
    <t>R88</t>
  </si>
  <si>
    <t>R89</t>
  </si>
  <si>
    <t>R91</t>
  </si>
  <si>
    <t>R92</t>
  </si>
  <si>
    <t>R93</t>
  </si>
  <si>
    <t>R959</t>
  </si>
  <si>
    <t>R98</t>
  </si>
  <si>
    <t/>
  </si>
  <si>
    <t>ecode</t>
  </si>
  <si>
    <r>
      <t>Safety Net Threshold</t>
    </r>
    <r>
      <rPr>
        <vertAlign val="superscript"/>
        <sz val="12"/>
        <rFont val="Calibri"/>
        <family val="2"/>
      </rPr>
      <t>1</t>
    </r>
  </si>
  <si>
    <t>Key info for pools 2019-20</t>
  </si>
  <si>
    <t>ons code</t>
  </si>
  <si>
    <t>Pool names</t>
  </si>
  <si>
    <t>2019-20</t>
  </si>
  <si>
    <t>ons_code</t>
  </si>
  <si>
    <t>authority</t>
  </si>
  <si>
    <t>bfl_pilot_2019_tot</t>
  </si>
  <si>
    <t>tnt_pilot_2019</t>
  </si>
  <si>
    <t>levy_pilot_2019</t>
  </si>
  <si>
    <t>snt_pilot_2019</t>
  </si>
  <si>
    <t>R964</t>
  </si>
  <si>
    <t>R659</t>
  </si>
  <si>
    <t>R660</t>
  </si>
  <si>
    <t>R288</t>
  </si>
  <si>
    <t>R137</t>
  </si>
  <si>
    <t>R138</t>
  </si>
  <si>
    <t>R289</t>
  </si>
  <si>
    <t>R971</t>
  </si>
  <si>
    <t>R657</t>
  </si>
  <si>
    <t>R290</t>
  </si>
  <si>
    <t>R354</t>
  </si>
  <si>
    <t>R355</t>
  </si>
  <si>
    <t>R212</t>
  </si>
  <si>
    <t>R674</t>
  </si>
  <si>
    <t>R179</t>
  </si>
  <si>
    <t>R616</t>
  </si>
  <si>
    <t>R141</t>
  </si>
  <si>
    <t>R142</t>
  </si>
  <si>
    <t>R144</t>
  </si>
  <si>
    <t>R21</t>
  </si>
  <si>
    <t>variable name</t>
  </si>
  <si>
    <t>R937F</t>
  </si>
  <si>
    <t>R692</t>
  </si>
  <si>
    <t>R691</t>
  </si>
  <si>
    <t>R690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4303</t>
  </si>
  <si>
    <t>E4502</t>
  </si>
  <si>
    <t>E4503</t>
  </si>
  <si>
    <t>E4602</t>
  </si>
  <si>
    <t>E4701</t>
  </si>
  <si>
    <t>E4702</t>
  </si>
  <si>
    <t>E4703</t>
  </si>
  <si>
    <t>E4704</t>
  </si>
  <si>
    <t>E4705</t>
  </si>
  <si>
    <t>E5010</t>
  </si>
  <si>
    <t>E5011</t>
  </si>
  <si>
    <t>E5012</t>
  </si>
  <si>
    <t>E5013</t>
  </si>
  <si>
    <t>E5014</t>
  </si>
  <si>
    <t>E5015</t>
  </si>
  <si>
    <t>E5016</t>
  </si>
  <si>
    <t>E5017</t>
  </si>
  <si>
    <t>E5018</t>
  </si>
  <si>
    <t>E5019</t>
  </si>
  <si>
    <t>E5020</t>
  </si>
  <si>
    <t>E5021</t>
  </si>
  <si>
    <t>E5022</t>
  </si>
  <si>
    <t>E5030</t>
  </si>
  <si>
    <t>E5031</t>
  </si>
  <si>
    <t>E5032</t>
  </si>
  <si>
    <t>E5033</t>
  </si>
  <si>
    <t>E5034</t>
  </si>
  <si>
    <t>E5035</t>
  </si>
  <si>
    <t>E5036</t>
  </si>
  <si>
    <t>E5037</t>
  </si>
  <si>
    <t>E5038</t>
  </si>
  <si>
    <t>E5039</t>
  </si>
  <si>
    <t>E5040</t>
  </si>
  <si>
    <t>E5041</t>
  </si>
  <si>
    <t>E5042</t>
  </si>
  <si>
    <t>E5043</t>
  </si>
  <si>
    <t>E5044</t>
  </si>
  <si>
    <t>E5045</t>
  </si>
  <si>
    <t>E5046</t>
  </si>
  <si>
    <t>E5047</t>
  </si>
  <si>
    <t>E5048</t>
  </si>
  <si>
    <t>E5049</t>
  </si>
  <si>
    <t>E0920</t>
  </si>
  <si>
    <t>E1620</t>
  </si>
  <si>
    <t>E1920</t>
  </si>
  <si>
    <t>E2520</t>
  </si>
  <si>
    <t>E2620</t>
  </si>
  <si>
    <t>E2820</t>
  </si>
  <si>
    <t>E3120</t>
  </si>
  <si>
    <t>E3520</t>
  </si>
  <si>
    <t>E3620</t>
  </si>
  <si>
    <t>E3720</t>
  </si>
  <si>
    <t>E3820</t>
  </si>
  <si>
    <t>E2101</t>
  </si>
  <si>
    <t>E2701</t>
  </si>
  <si>
    <t>E1001</t>
  </si>
  <si>
    <t>E1701</t>
  </si>
  <si>
    <t>E1702</t>
  </si>
  <si>
    <t>E2401</t>
  </si>
  <si>
    <t>E3401</t>
  </si>
  <si>
    <t>E0601</t>
  </si>
  <si>
    <t>E0602</t>
  </si>
  <si>
    <t>E1101</t>
  </si>
  <si>
    <t>E1102</t>
  </si>
  <si>
    <t>E1501</t>
  </si>
  <si>
    <t>E2301</t>
  </si>
  <si>
    <t>E2302</t>
  </si>
  <si>
    <t>E2901</t>
  </si>
  <si>
    <t>E0603</t>
  </si>
  <si>
    <t>E0604</t>
  </si>
  <si>
    <t>E3320</t>
  </si>
  <si>
    <t>E2721</t>
  </si>
  <si>
    <t>E0421</t>
  </si>
  <si>
    <t>E1021</t>
  </si>
  <si>
    <t>E1421</t>
  </si>
  <si>
    <t>E2421</t>
  </si>
  <si>
    <t>E3421</t>
  </si>
  <si>
    <t>E1121</t>
  </si>
  <si>
    <t>E1521</t>
  </si>
  <si>
    <t>E2221</t>
  </si>
  <si>
    <t>E2321</t>
  </si>
  <si>
    <t>E3021</t>
  </si>
  <si>
    <t>E1821</t>
  </si>
  <si>
    <t>E0431</t>
  </si>
  <si>
    <t>E0434</t>
  </si>
  <si>
    <t>E0432</t>
  </si>
  <si>
    <t>E0435</t>
  </si>
  <si>
    <t>E0931</t>
  </si>
  <si>
    <t>E0932</t>
  </si>
  <si>
    <t>E0933</t>
  </si>
  <si>
    <t>E0934</t>
  </si>
  <si>
    <t>E0935</t>
  </si>
  <si>
    <t>E0936</t>
  </si>
  <si>
    <t>E1031</t>
  </si>
  <si>
    <t>E1032</t>
  </si>
  <si>
    <t>E1033</t>
  </si>
  <si>
    <t>E1036</t>
  </si>
  <si>
    <t>E1037</t>
  </si>
  <si>
    <t>E1038</t>
  </si>
  <si>
    <t>E1039</t>
  </si>
  <si>
    <t>E1035</t>
  </si>
  <si>
    <t>E1131</t>
  </si>
  <si>
    <t>E1132</t>
  </si>
  <si>
    <t>E1134</t>
  </si>
  <si>
    <t>E1136</t>
  </si>
  <si>
    <t>E1137</t>
  </si>
  <si>
    <t>E1133</t>
  </si>
  <si>
    <t>E1139</t>
  </si>
  <si>
    <t>E1140</t>
  </si>
  <si>
    <t>E1432</t>
  </si>
  <si>
    <t>E1433</t>
  </si>
  <si>
    <t>E1435</t>
  </si>
  <si>
    <t>E1436</t>
  </si>
  <si>
    <t>E1437</t>
  </si>
  <si>
    <t>E1531</t>
  </si>
  <si>
    <t>E1532</t>
  </si>
  <si>
    <t>E1533</t>
  </si>
  <si>
    <t>E1534</t>
  </si>
  <si>
    <t>E1535</t>
  </si>
  <si>
    <t>E1536</t>
  </si>
  <si>
    <t>E1537</t>
  </si>
  <si>
    <t>E1538</t>
  </si>
  <si>
    <t>E1539</t>
  </si>
  <si>
    <t>E1540</t>
  </si>
  <si>
    <t>E1542</t>
  </si>
  <si>
    <t>E1544</t>
  </si>
  <si>
    <t>E1631</t>
  </si>
  <si>
    <t>E1632</t>
  </si>
  <si>
    <t>E1633</t>
  </si>
  <si>
    <t>E1634</t>
  </si>
  <si>
    <t>E1635</t>
  </si>
  <si>
    <t>E1636</t>
  </si>
  <si>
    <t>E1831</t>
  </si>
  <si>
    <t>E1835</t>
  </si>
  <si>
    <t>E1837</t>
  </si>
  <si>
    <t>E1838</t>
  </si>
  <si>
    <t>E1839</t>
  </si>
  <si>
    <t>E1931</t>
  </si>
  <si>
    <t>E1932</t>
  </si>
  <si>
    <t>E1933</t>
  </si>
  <si>
    <t>E1934</t>
  </si>
  <si>
    <t>E1935</t>
  </si>
  <si>
    <t>E1936</t>
  </si>
  <si>
    <t>E1937</t>
  </si>
  <si>
    <t>E1938</t>
  </si>
  <si>
    <t>E1939</t>
  </si>
  <si>
    <t>E1940</t>
  </si>
  <si>
    <t>E2231</t>
  </si>
  <si>
    <t>E2232</t>
  </si>
  <si>
    <t>E2233</t>
  </si>
  <si>
    <t>E2236</t>
  </si>
  <si>
    <t>E2237</t>
  </si>
  <si>
    <t>E2240</t>
  </si>
  <si>
    <t>E2241</t>
  </si>
  <si>
    <t>E2242</t>
  </si>
  <si>
    <t>E2243</t>
  </si>
  <si>
    <t>E2244</t>
  </si>
  <si>
    <t>E2333</t>
  </si>
  <si>
    <t>E2334</t>
  </si>
  <si>
    <t>E2335</t>
  </si>
  <si>
    <t>E2336</t>
  </si>
  <si>
    <t>E2338</t>
  </si>
  <si>
    <t>E2339</t>
  </si>
  <si>
    <t>E2340</t>
  </si>
  <si>
    <t>E2341</t>
  </si>
  <si>
    <t>E2342</t>
  </si>
  <si>
    <t>E2343</t>
  </si>
  <si>
    <t>E2344</t>
  </si>
  <si>
    <t>E2431</t>
  </si>
  <si>
    <t>E2432</t>
  </si>
  <si>
    <t>E2433</t>
  </si>
  <si>
    <t>E2434</t>
  </si>
  <si>
    <t>E2436</t>
  </si>
  <si>
    <t>E2437</t>
  </si>
  <si>
    <t>E2438</t>
  </si>
  <si>
    <t>E2531</t>
  </si>
  <si>
    <t>E2532</t>
  </si>
  <si>
    <t>E2533</t>
  </si>
  <si>
    <t>E2534</t>
  </si>
  <si>
    <t>E2535</t>
  </si>
  <si>
    <t>E2536</t>
  </si>
  <si>
    <t>E2537</t>
  </si>
  <si>
    <t>E2631</t>
  </si>
  <si>
    <t>E2632</t>
  </si>
  <si>
    <t>E2633</t>
  </si>
  <si>
    <t>E2635</t>
  </si>
  <si>
    <t>E2636</t>
  </si>
  <si>
    <t>E2637</t>
  </si>
  <si>
    <t>E2634</t>
  </si>
  <si>
    <t>E2831</t>
  </si>
  <si>
    <t>E2832</t>
  </si>
  <si>
    <t>E2833</t>
  </si>
  <si>
    <t>E2834</t>
  </si>
  <si>
    <t>E2835</t>
  </si>
  <si>
    <t>E2836</t>
  </si>
  <si>
    <t>E2837</t>
  </si>
  <si>
    <t>E2731</t>
  </si>
  <si>
    <t>E2732</t>
  </si>
  <si>
    <t>E2734</t>
  </si>
  <si>
    <t>E2736</t>
  </si>
  <si>
    <t>E3031</t>
  </si>
  <si>
    <t>E3032</t>
  </si>
  <si>
    <t>E3033</t>
  </si>
  <si>
    <t>E3034</t>
  </si>
  <si>
    <t>E3035</t>
  </si>
  <si>
    <t>E3036</t>
  </si>
  <si>
    <t>E3038</t>
  </si>
  <si>
    <t>E3131</t>
  </si>
  <si>
    <t>E3135</t>
  </si>
  <si>
    <t>E3331</t>
  </si>
  <si>
    <t>E3332</t>
  </si>
  <si>
    <t>E3334</t>
  </si>
  <si>
    <t>E3431</t>
  </si>
  <si>
    <t>E3432</t>
  </si>
  <si>
    <t>E3433</t>
  </si>
  <si>
    <t>E3434</t>
  </si>
  <si>
    <t>E3435</t>
  </si>
  <si>
    <t>E3436</t>
  </si>
  <si>
    <t>E3437</t>
  </si>
  <si>
    <t>E3439</t>
  </si>
  <si>
    <t>E3531</t>
  </si>
  <si>
    <t>E3533</t>
  </si>
  <si>
    <t>E3534</t>
  </si>
  <si>
    <t>E3634</t>
  </si>
  <si>
    <t>E3636</t>
  </si>
  <si>
    <t>E3637</t>
  </si>
  <si>
    <t>E3638</t>
  </si>
  <si>
    <t>E3731</t>
  </si>
  <si>
    <t>E3732</t>
  </si>
  <si>
    <t>E3733</t>
  </si>
  <si>
    <t>E3734</t>
  </si>
  <si>
    <t>E3735</t>
  </si>
  <si>
    <t>E3831</t>
  </si>
  <si>
    <t>E3832</t>
  </si>
  <si>
    <t>E3833</t>
  </si>
  <si>
    <t>E3834</t>
  </si>
  <si>
    <t>E3835</t>
  </si>
  <si>
    <t>E3836</t>
  </si>
  <si>
    <t>E3837</t>
  </si>
  <si>
    <t>E2753</t>
  </si>
  <si>
    <t>E2755</t>
  </si>
  <si>
    <t>E2757</t>
  </si>
  <si>
    <t>E1851</t>
  </si>
  <si>
    <t>E6110</t>
  </si>
  <si>
    <t>E6114</t>
  </si>
  <si>
    <t>E6124</t>
  </si>
  <si>
    <t>E7034</t>
  </si>
  <si>
    <t>E6115</t>
  </si>
  <si>
    <t>E6122</t>
  </si>
  <si>
    <t>E6123</t>
  </si>
  <si>
    <t>E5100</t>
  </si>
  <si>
    <t>E3336</t>
  </si>
  <si>
    <t>E3539</t>
  </si>
  <si>
    <t>E3538</t>
  </si>
  <si>
    <t>Bolton</t>
  </si>
  <si>
    <t>Bury</t>
  </si>
  <si>
    <t>Manchester</t>
  </si>
  <si>
    <t>Oldham</t>
  </si>
  <si>
    <t>Rochdale</t>
  </si>
  <si>
    <t>Salford</t>
  </si>
  <si>
    <t>Stockport</t>
  </si>
  <si>
    <t>Tameside</t>
  </si>
  <si>
    <t>Trafford</t>
  </si>
  <si>
    <t>Wigan</t>
  </si>
  <si>
    <t>St Helens</t>
  </si>
  <si>
    <t>Newcastle upon Tyne</t>
  </si>
  <si>
    <t>North Tyneside</t>
  </si>
  <si>
    <t>Coventry</t>
  </si>
  <si>
    <t>Bradford</t>
  </si>
  <si>
    <t>Calderdale</t>
  </si>
  <si>
    <t>Kirklees</t>
  </si>
  <si>
    <t>Leeds</t>
  </si>
  <si>
    <t>Wakefield</t>
  </si>
  <si>
    <t>City of London</t>
  </si>
  <si>
    <t>Camden</t>
  </si>
  <si>
    <t>Greenwich</t>
  </si>
  <si>
    <t>Hackney</t>
  </si>
  <si>
    <t>Hammersmith and Fulham</t>
  </si>
  <si>
    <t>Islington</t>
  </si>
  <si>
    <t>Kensington and Chelsea</t>
  </si>
  <si>
    <t>Lambeth</t>
  </si>
  <si>
    <t>Lewisham</t>
  </si>
  <si>
    <t>Southwark</t>
  </si>
  <si>
    <t>Tower Hamlets</t>
  </si>
  <si>
    <t>Wandsworth</t>
  </si>
  <si>
    <t>Westminster</t>
  </si>
  <si>
    <t>Barking and Dagenham</t>
  </si>
  <si>
    <t>Barnet</t>
  </si>
  <si>
    <t>Bexley</t>
  </si>
  <si>
    <t>Brent</t>
  </si>
  <si>
    <t>Bromley</t>
  </si>
  <si>
    <t>Croydon</t>
  </si>
  <si>
    <t>Ealing</t>
  </si>
  <si>
    <t>Enfield</t>
  </si>
  <si>
    <t>Haringey</t>
  </si>
  <si>
    <t>Harrow</t>
  </si>
  <si>
    <t>Havering</t>
  </si>
  <si>
    <t>Hillingdon</t>
  </si>
  <si>
    <t>Hounslow</t>
  </si>
  <si>
    <t>Kingston upon Thames</t>
  </si>
  <si>
    <t>Merton</t>
  </si>
  <si>
    <t>Newham</t>
  </si>
  <si>
    <t>Redbridge</t>
  </si>
  <si>
    <t>Richmond upon Thames</t>
  </si>
  <si>
    <t>Sutton</t>
  </si>
  <si>
    <t>Waltham Forest</t>
  </si>
  <si>
    <t>Cumbria</t>
  </si>
  <si>
    <t>Gloucestershire</t>
  </si>
  <si>
    <t>Hertfordshire</t>
  </si>
  <si>
    <t>Lincolnshire</t>
  </si>
  <si>
    <t>Norfolk</t>
  </si>
  <si>
    <t>Oxfordshire</t>
  </si>
  <si>
    <t>Suffolk</t>
  </si>
  <si>
    <t>Surrey</t>
  </si>
  <si>
    <t>Warwickshire</t>
  </si>
  <si>
    <t>West Sussex</t>
  </si>
  <si>
    <t>Isle of Wight Council</t>
  </si>
  <si>
    <t>York</t>
  </si>
  <si>
    <t>Derby</t>
  </si>
  <si>
    <t>Portsmouth</t>
  </si>
  <si>
    <t>Southampton</t>
  </si>
  <si>
    <t>Leicester</t>
  </si>
  <si>
    <t>Stoke-on-Trent</t>
  </si>
  <si>
    <t>Bracknell Forest</t>
  </si>
  <si>
    <t>West Berkshire</t>
  </si>
  <si>
    <t>Reading</t>
  </si>
  <si>
    <t>Slough</t>
  </si>
  <si>
    <t>Windsor and Maidenhead</t>
  </si>
  <si>
    <t>Wokingham</t>
  </si>
  <si>
    <t>Halton</t>
  </si>
  <si>
    <t>Warrington</t>
  </si>
  <si>
    <t>Plymouth</t>
  </si>
  <si>
    <t>Torbay</t>
  </si>
  <si>
    <t>Southend-on-Sea</t>
  </si>
  <si>
    <t>Blackburn with Darwen</t>
  </si>
  <si>
    <t>Blackpool</t>
  </si>
  <si>
    <t>Northumberland</t>
  </si>
  <si>
    <t>Cheshire East</t>
  </si>
  <si>
    <t>Cheshire West and Chester</t>
  </si>
  <si>
    <t>Somerset</t>
  </si>
  <si>
    <t>North Yorkshire</t>
  </si>
  <si>
    <t>Buckinghamshire</t>
  </si>
  <si>
    <t>Derbyshire</t>
  </si>
  <si>
    <t>East Sussex</t>
  </si>
  <si>
    <t>Leicestershire</t>
  </si>
  <si>
    <t>Staffordshire</t>
  </si>
  <si>
    <t>Devon</t>
  </si>
  <si>
    <t>Essex</t>
  </si>
  <si>
    <t>Kent</t>
  </si>
  <si>
    <t>Lancashire</t>
  </si>
  <si>
    <t>Nottinghamshire</t>
  </si>
  <si>
    <t>Worcestershire</t>
  </si>
  <si>
    <t>Aylesbury Vale</t>
  </si>
  <si>
    <t>South Bucks</t>
  </si>
  <si>
    <t>Chiltern</t>
  </si>
  <si>
    <t>Wycombe</t>
  </si>
  <si>
    <t>Allerdale</t>
  </si>
  <si>
    <t>Barrow-in-Furness</t>
  </si>
  <si>
    <t>Carlisle</t>
  </si>
  <si>
    <t>Copeland</t>
  </si>
  <si>
    <t>Eden</t>
  </si>
  <si>
    <t>South Lakeland</t>
  </si>
  <si>
    <t>Amber Valley</t>
  </si>
  <si>
    <t>Bolsover</t>
  </si>
  <si>
    <t>Chesterfield</t>
  </si>
  <si>
    <t>Erewash</t>
  </si>
  <si>
    <t>High Peak</t>
  </si>
  <si>
    <t>North East Derbyshire</t>
  </si>
  <si>
    <t>South Derbyshire</t>
  </si>
  <si>
    <t>Derbyshire Dales</t>
  </si>
  <si>
    <t>East Devon</t>
  </si>
  <si>
    <t>Exeter</t>
  </si>
  <si>
    <t>North Devon</t>
  </si>
  <si>
    <t>South Hams</t>
  </si>
  <si>
    <t>Teignbridge</t>
  </si>
  <si>
    <t>Mid Devon</t>
  </si>
  <si>
    <t>Torridge</t>
  </si>
  <si>
    <t>West Devon</t>
  </si>
  <si>
    <t>Eastbourne</t>
  </si>
  <si>
    <t>Hastings</t>
  </si>
  <si>
    <t>Lewes</t>
  </si>
  <si>
    <t>Rother</t>
  </si>
  <si>
    <t>Wealden</t>
  </si>
  <si>
    <t>Basildon</t>
  </si>
  <si>
    <t>Braintree</t>
  </si>
  <si>
    <t>Brentwood</t>
  </si>
  <si>
    <t>Castle Point</t>
  </si>
  <si>
    <t>Chelmsford</t>
  </si>
  <si>
    <t>Colchester</t>
  </si>
  <si>
    <t>Epping Forest</t>
  </si>
  <si>
    <t>Harlow</t>
  </si>
  <si>
    <t>Maldon</t>
  </si>
  <si>
    <t>Rochford</t>
  </si>
  <si>
    <t>Tendring</t>
  </si>
  <si>
    <t>Uttlesford</t>
  </si>
  <si>
    <t>Cheltenham</t>
  </si>
  <si>
    <t>Cotswold</t>
  </si>
  <si>
    <t>Forest of Dean</t>
  </si>
  <si>
    <t>Gloucester</t>
  </si>
  <si>
    <t>Stroud</t>
  </si>
  <si>
    <t>Tewkesbury</t>
  </si>
  <si>
    <t>Bromsgrove</t>
  </si>
  <si>
    <t>Redditch</t>
  </si>
  <si>
    <t>Worcester</t>
  </si>
  <si>
    <t>Wychavon</t>
  </si>
  <si>
    <t>Wyre Forest</t>
  </si>
  <si>
    <t>Broxbourne</t>
  </si>
  <si>
    <t>Dacorum</t>
  </si>
  <si>
    <t>East Hertfordshire</t>
  </si>
  <si>
    <t>Hertsmere</t>
  </si>
  <si>
    <t>North Hertfordshire</t>
  </si>
  <si>
    <t>St Albans</t>
  </si>
  <si>
    <t>Stevenage</t>
  </si>
  <si>
    <t>Three Rivers</t>
  </si>
  <si>
    <t>Watford</t>
  </si>
  <si>
    <t>Welwyn Hatfield</t>
  </si>
  <si>
    <t>Ashford</t>
  </si>
  <si>
    <t>Canterbury</t>
  </si>
  <si>
    <t>Dartford</t>
  </si>
  <si>
    <t>Gravesham</t>
  </si>
  <si>
    <t>Maidstone</t>
  </si>
  <si>
    <t>Swale</t>
  </si>
  <si>
    <t>Thanet</t>
  </si>
  <si>
    <t>Tonbridge and Malling</t>
  </si>
  <si>
    <t>Tunbridge Wells</t>
  </si>
  <si>
    <t>Burnley</t>
  </si>
  <si>
    <t>Chorley</t>
  </si>
  <si>
    <t>Fylde</t>
  </si>
  <si>
    <t>Hyndburn</t>
  </si>
  <si>
    <t>Pendle</t>
  </si>
  <si>
    <t>Preston</t>
  </si>
  <si>
    <t>Ribble Valley</t>
  </si>
  <si>
    <t>Rossendale</t>
  </si>
  <si>
    <t>South Ribble</t>
  </si>
  <si>
    <t>West Lancashire</t>
  </si>
  <si>
    <t>Wyre</t>
  </si>
  <si>
    <t>Blaby</t>
  </si>
  <si>
    <t>Charnwood</t>
  </si>
  <si>
    <t>Harborough</t>
  </si>
  <si>
    <t>Hinckley and Bosworth</t>
  </si>
  <si>
    <t>Melton</t>
  </si>
  <si>
    <t>North West Leicestershire</t>
  </si>
  <si>
    <t>Oadby and Wigston</t>
  </si>
  <si>
    <t>Boston</t>
  </si>
  <si>
    <t>East Lindsey</t>
  </si>
  <si>
    <t>Lincoln</t>
  </si>
  <si>
    <t>North Kesteven</t>
  </si>
  <si>
    <t>South Holland</t>
  </si>
  <si>
    <t>South Kesteven</t>
  </si>
  <si>
    <t>West Lindsey</t>
  </si>
  <si>
    <t>Breckland</t>
  </si>
  <si>
    <t>Broadland</t>
  </si>
  <si>
    <t>Great Yarmouth</t>
  </si>
  <si>
    <t>North Norfolk</t>
  </si>
  <si>
    <t>Norwich</t>
  </si>
  <si>
    <t>South Norfolk</t>
  </si>
  <si>
    <t>Kings Lynn and West Norfolk</t>
  </si>
  <si>
    <t>Corby</t>
  </si>
  <si>
    <t>Daventry</t>
  </si>
  <si>
    <t>East Northamptonshire</t>
  </si>
  <si>
    <t>Kettering</t>
  </si>
  <si>
    <t>Northampton</t>
  </si>
  <si>
    <t>South Northamptonshire</t>
  </si>
  <si>
    <t>Wellingborough</t>
  </si>
  <si>
    <t>Craven</t>
  </si>
  <si>
    <t>Hambleton</t>
  </si>
  <si>
    <t>Richmondshire</t>
  </si>
  <si>
    <t>Scarborough</t>
  </si>
  <si>
    <t>Ashfield</t>
  </si>
  <si>
    <t>Bassetlaw</t>
  </si>
  <si>
    <t>Broxtowe</t>
  </si>
  <si>
    <t>Gedling</t>
  </si>
  <si>
    <t>Mansfield</t>
  </si>
  <si>
    <t>Newark and Sherwood</t>
  </si>
  <si>
    <t>Rushcliffe</t>
  </si>
  <si>
    <t>Cherwell</t>
  </si>
  <si>
    <t>West Oxfordshire</t>
  </si>
  <si>
    <t>Mendip</t>
  </si>
  <si>
    <t>Sedgemoor</t>
  </si>
  <si>
    <t>South Somerset</t>
  </si>
  <si>
    <t>Cannock Chase</t>
  </si>
  <si>
    <t>East Staffordshire</t>
  </si>
  <si>
    <t>Lichfield</t>
  </si>
  <si>
    <t>Newcastle-under-Lyme</t>
  </si>
  <si>
    <t>South Staffordshire</t>
  </si>
  <si>
    <t>Stafford</t>
  </si>
  <si>
    <t>Staffordshire Moorlands</t>
  </si>
  <si>
    <t>Tamworth</t>
  </si>
  <si>
    <t>Babergh</t>
  </si>
  <si>
    <t>Ipswich</t>
  </si>
  <si>
    <t>Mid Suffolk</t>
  </si>
  <si>
    <t>Mole Valley</t>
  </si>
  <si>
    <t>Runnymede</t>
  </si>
  <si>
    <t>Spelthorne</t>
  </si>
  <si>
    <t>Surrey Heath</t>
  </si>
  <si>
    <t>North Warwickshire</t>
  </si>
  <si>
    <t>Nuneaton and Bedworth</t>
  </si>
  <si>
    <t>Rugby</t>
  </si>
  <si>
    <t>Stratford-on-Avon</t>
  </si>
  <si>
    <t>Warwick</t>
  </si>
  <si>
    <t>Adur</t>
  </si>
  <si>
    <t>Arun</t>
  </si>
  <si>
    <t>Chichester</t>
  </si>
  <si>
    <t>Crawley</t>
  </si>
  <si>
    <t>Horsham</t>
  </si>
  <si>
    <t>Mid Sussex</t>
  </si>
  <si>
    <t>Worthing</t>
  </si>
  <si>
    <t>Harrogate</t>
  </si>
  <si>
    <t>Ryedale</t>
  </si>
  <si>
    <t>Selby</t>
  </si>
  <si>
    <t>Malvern Hills</t>
  </si>
  <si>
    <t>Derbyshire Fire</t>
  </si>
  <si>
    <t>East Sussex Fire</t>
  </si>
  <si>
    <t>Leicestershire Fire</t>
  </si>
  <si>
    <t>Staffordshire Fire</t>
  </si>
  <si>
    <t>Berkshire Fire</t>
  </si>
  <si>
    <t>Essex Fire</t>
  </si>
  <si>
    <t>Kent Fire</t>
  </si>
  <si>
    <t>Lancashire Fire</t>
  </si>
  <si>
    <t>Greater London Authority</t>
  </si>
  <si>
    <t>Derbyshire Pool</t>
  </si>
  <si>
    <t>Cumbria Pool</t>
  </si>
  <si>
    <t>Devon Pool</t>
  </si>
  <si>
    <t>North Oxfordshire Pool</t>
  </si>
  <si>
    <t>Nottinghamshire Pool</t>
  </si>
  <si>
    <t>Lincolnshire Pool</t>
  </si>
  <si>
    <t>Essex Pool</t>
  </si>
  <si>
    <t>Suffolk Pool</t>
  </si>
  <si>
    <t>Great Manchester &amp; Cheshire Pool</t>
  </si>
  <si>
    <t>Mid Merseyside Pool</t>
  </si>
  <si>
    <t>Somerset Pool</t>
  </si>
  <si>
    <t>Norfolk Pool</t>
  </si>
  <si>
    <t>Leicester and Leicestershire Pool</t>
  </si>
  <si>
    <t>East Sussex Pool</t>
  </si>
  <si>
    <t>London Pool</t>
  </si>
  <si>
    <t>Solent Authorities Pool</t>
  </si>
  <si>
    <t>Surrey Pool</t>
  </si>
  <si>
    <t>West Sussex Pool</t>
  </si>
  <si>
    <t>Staffordshire and Stoke on Trent Pool</t>
  </si>
  <si>
    <t>Hertfordshire Pool</t>
  </si>
  <si>
    <t>Worcestershire Pool</t>
  </si>
  <si>
    <t>Lancashire Pool</t>
  </si>
  <si>
    <t>Kent Pool</t>
  </si>
  <si>
    <t>Buckinghamshire Pool</t>
  </si>
  <si>
    <t>North and West Yorkshire Pool</t>
  </si>
  <si>
    <t>North of Tyne Pool</t>
  </si>
  <si>
    <t>Gloucestershire Pool</t>
  </si>
  <si>
    <t>Northamptonshire Pool</t>
  </si>
  <si>
    <t>Pools containing 1718 pilots</t>
  </si>
  <si>
    <t>London and other 1920 pilot pools</t>
  </si>
  <si>
    <t>Non-pilot pools</t>
  </si>
  <si>
    <t>Key Information for Local Authorities (£m)</t>
  </si>
  <si>
    <t>Select pool by clicking on the box below and using the drop-down button</t>
  </si>
  <si>
    <t>West Suffolk District Council*</t>
  </si>
  <si>
    <t>East Suffolk District Council**</t>
  </si>
  <si>
    <t>Folkestone and Hythe***</t>
  </si>
  <si>
    <t>* In 2019-20, Forest Heath and St Edmundsbury shall merge into a single district council called West Suffolk.</t>
  </si>
  <si>
    <t>** In 2019-20, Suffolk Coastal and Waveney shall merge into a single district council called East Suffolk.</t>
  </si>
  <si>
    <t>*** From 1 April 2019-20, Shepway District Council changed its name to Folkestone and Hythe District Council. The district is referred to as Folkestone and Hythe in all years.</t>
  </si>
  <si>
    <t>Somerset West and Taunton District Council**</t>
  </si>
  <si>
    <t>Northamptonshire*</t>
  </si>
  <si>
    <t>** On 1 April 2019, Somerset West and Taunton District Council will be established, comprising the areas of West Somerset District Council and Taunton Deane District Council.</t>
  </si>
  <si>
    <t>* On 1 April 2019, West Suffolk District Council will be established, comprising the areas of Forest Heath District Council and St Edmundsbury District Council.</t>
  </si>
  <si>
    <t>** On 1 April 2019, East Suffolk District Council will be established, comprising the areas of Suffolk Coastal District Council and Waveney District Council.</t>
  </si>
  <si>
    <t>*** On 1 April 2018, Shepway District Council changed its name to Folkestone and Hythe District Council. The district is referred to as Folkestone and Hythe in all years.</t>
  </si>
  <si>
    <t>E6103</t>
  </si>
  <si>
    <t>E0301</t>
  </si>
  <si>
    <t>E0303</t>
  </si>
  <si>
    <t>E0304</t>
  </si>
  <si>
    <t>E0302</t>
  </si>
  <si>
    <t>E0305</t>
  </si>
  <si>
    <t>E0306</t>
  </si>
  <si>
    <t>Berkshire Pool</t>
  </si>
  <si>
    <t>*On 1 January 2019, responsibility for fire services will transfer from Northamptonshire County Council to Northamptonshire Police and Crime Commissio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(* #,##0_);_(* \(#,##0\);_(* &quot;-&quot;_);_(@_)"/>
    <numFmt numFmtId="174" formatCode="_(* #,##0.00_);_(* \(#,##0.00\);_(* &quot;-&quot;??_);_(@_)"/>
    <numFmt numFmtId="175" formatCode="_(&quot;£&quot;* #,##0.00_);_(&quot;£&quot;* \(#,##0.00\);_(&quot;£&quot;* &quot;-&quot;??_);_(@_)"/>
    <numFmt numFmtId="176" formatCode="_-[$€-2]* #,##0.00_-;\-[$€-2]* #,##0.00_-;_-[$€-2]* &quot;-&quot;??_-"/>
    <numFmt numFmtId="177" formatCode="#,##0;\-#,##0;\-"/>
    <numFmt numFmtId="178" formatCode="mmmm\ d\,\ yyyy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  <numFmt numFmtId="228" formatCode="#,##0.0000"/>
  </numFmts>
  <fonts count="175">
    <font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color indexed="9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84740745262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84740745262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0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</borders>
  <cellStyleXfs count="51011">
    <xf numFmtId="0" fontId="0" fillId="0" borderId="0"/>
    <xf numFmtId="0" fontId="1" fillId="0" borderId="0"/>
    <xf numFmtId="0" fontId="2" fillId="0" borderId="0"/>
    <xf numFmtId="0" fontId="3" fillId="0" borderId="0"/>
    <xf numFmtId="0" fontId="10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" fillId="0" borderId="8" applyNumberFormat="0" applyFill="0" applyProtection="0">
      <alignment horizontal="center"/>
    </xf>
    <xf numFmtId="166" fontId="1" fillId="0" borderId="0" applyFont="0" applyFill="0" applyBorder="0" applyProtection="0">
      <alignment horizontal="right"/>
    </xf>
    <xf numFmtId="166" fontId="1" fillId="0" borderId="0" applyFont="0" applyFill="0" applyBorder="0" applyProtection="0">
      <alignment horizontal="right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167" fontId="1" fillId="0" borderId="0" applyFont="0" applyFill="0" applyBorder="0" applyProtection="0">
      <alignment horizontal="right"/>
    </xf>
    <xf numFmtId="167" fontId="1" fillId="0" borderId="0" applyFont="0" applyFill="0" applyBorder="0" applyProtection="0">
      <alignment horizontal="right"/>
    </xf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9" borderId="0" applyNumberFormat="0" applyBorder="0" applyAlignment="0" applyProtection="0"/>
    <xf numFmtId="168" fontId="1" fillId="0" borderId="0" applyFont="0" applyFill="0" applyBorder="0" applyProtection="0">
      <alignment horizontal="right"/>
    </xf>
    <xf numFmtId="168" fontId="1" fillId="0" borderId="0" applyFont="0" applyFill="0" applyBorder="0" applyProtection="0">
      <alignment horizontal="right"/>
    </xf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0" borderId="0" applyNumberFormat="0" applyBorder="0" applyAlignment="0" applyProtection="0"/>
    <xf numFmtId="0" fontId="14" fillId="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2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ont="0" applyBorder="0" applyAlignment="0">
      <alignment horizontal="left" vertical="center"/>
    </xf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169" fontId="1" fillId="0" borderId="0" applyBorder="0"/>
    <xf numFmtId="0" fontId="17" fillId="26" borderId="9" applyNumberFormat="0" applyAlignment="0" applyProtection="0"/>
    <xf numFmtId="0" fontId="18" fillId="27" borderId="9" applyNumberFormat="0" applyAlignment="0" applyProtection="0"/>
    <xf numFmtId="170" fontId="1" fillId="28" borderId="10">
      <alignment horizontal="right" vertical="top"/>
    </xf>
    <xf numFmtId="0" fontId="1" fillId="28" borderId="10">
      <alignment horizontal="left" indent="5"/>
    </xf>
    <xf numFmtId="3" fontId="1" fillId="28" borderId="10">
      <alignment horizontal="right"/>
    </xf>
    <xf numFmtId="3" fontId="1" fillId="28" borderId="10">
      <alignment horizontal="right"/>
    </xf>
    <xf numFmtId="170" fontId="1" fillId="28" borderId="11" applyNumberFormat="0">
      <alignment horizontal="right" vertical="top"/>
    </xf>
    <xf numFmtId="0" fontId="1" fillId="28" borderId="11">
      <alignment horizontal="left" indent="3"/>
    </xf>
    <xf numFmtId="3" fontId="1" fillId="28" borderId="11">
      <alignment horizontal="right"/>
    </xf>
    <xf numFmtId="170" fontId="19" fillId="28" borderId="11" applyNumberFormat="0">
      <alignment horizontal="right" vertical="top"/>
    </xf>
    <xf numFmtId="0" fontId="19" fillId="28" borderId="11">
      <alignment horizontal="left" indent="1"/>
    </xf>
    <xf numFmtId="0" fontId="19" fillId="28" borderId="11">
      <alignment horizontal="right" vertical="top"/>
    </xf>
    <xf numFmtId="0" fontId="19" fillId="28" borderId="11"/>
    <xf numFmtId="171" fontId="19" fillId="28" borderId="11">
      <alignment horizontal="right"/>
    </xf>
    <xf numFmtId="3" fontId="19" fillId="28" borderId="11">
      <alignment horizontal="right"/>
    </xf>
    <xf numFmtId="0" fontId="1" fillId="28" borderId="12" applyFont="0" applyFill="0" applyAlignment="0"/>
    <xf numFmtId="0" fontId="19" fillId="28" borderId="11">
      <alignment horizontal="right" vertical="top"/>
    </xf>
    <xf numFmtId="0" fontId="19" fillId="28" borderId="11">
      <alignment horizontal="left" indent="2"/>
    </xf>
    <xf numFmtId="3" fontId="19" fillId="28" borderId="11">
      <alignment horizontal="right"/>
    </xf>
    <xf numFmtId="170" fontId="1" fillId="28" borderId="11" applyNumberFormat="0">
      <alignment horizontal="right" vertical="top"/>
    </xf>
    <xf numFmtId="0" fontId="1" fillId="28" borderId="11">
      <alignment horizontal="left" indent="3"/>
    </xf>
    <xf numFmtId="3" fontId="1" fillId="28" borderId="11">
      <alignment horizontal="right"/>
    </xf>
    <xf numFmtId="3" fontId="1" fillId="28" borderId="11">
      <alignment horizontal="right"/>
    </xf>
    <xf numFmtId="0" fontId="20" fillId="29" borderId="13" applyNumberFormat="0" applyAlignment="0" applyProtection="0"/>
    <xf numFmtId="0" fontId="20" fillId="29" borderId="13" applyNumberFormat="0" applyAlignment="0" applyProtection="0"/>
    <xf numFmtId="168" fontId="21" fillId="0" borderId="0" applyFont="0" applyFill="0" applyBorder="0" applyProtection="0">
      <alignment horizontal="right"/>
    </xf>
    <xf numFmtId="172" fontId="21" fillId="0" borderId="0" applyFont="0" applyFill="0" applyBorder="0" applyProtection="0">
      <alignment horizontal="left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0" borderId="0"/>
    <xf numFmtId="0" fontId="23" fillId="0" borderId="14" applyNumberFormat="0" applyBorder="0" applyAlignment="0" applyProtection="0">
      <alignment horizontal="right" vertical="center"/>
    </xf>
    <xf numFmtId="0" fontId="23" fillId="0" borderId="14" applyNumberFormat="0" applyBorder="0" applyAlignment="0" applyProtection="0">
      <alignment horizontal="right" vertical="center"/>
    </xf>
    <xf numFmtId="176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>
      <alignment horizontal="right"/>
      <protection locked="0"/>
    </xf>
    <xf numFmtId="0" fontId="26" fillId="0" borderId="0">
      <alignment horizontal="left"/>
    </xf>
    <xf numFmtId="0" fontId="27" fillId="0" borderId="0">
      <alignment horizontal="left"/>
    </xf>
    <xf numFmtId="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38" fontId="29" fillId="30" borderId="0" applyNumberFormat="0" applyBorder="0" applyAlignment="0" applyProtection="0"/>
    <xf numFmtId="0" fontId="30" fillId="31" borderId="15" applyProtection="0">
      <alignment horizontal="right"/>
    </xf>
    <xf numFmtId="0" fontId="31" fillId="0" borderId="0">
      <alignment horizontal="left" wrapText="1"/>
    </xf>
    <xf numFmtId="0" fontId="32" fillId="31" borderId="0" applyProtection="0">
      <alignment horizontal="left"/>
    </xf>
    <xf numFmtId="0" fontId="33" fillId="0" borderId="16" applyNumberFormat="0" applyFill="0" applyAlignment="0" applyProtection="0"/>
    <xf numFmtId="0" fontId="34" fillId="0" borderId="0">
      <alignment vertical="top" wrapText="1"/>
    </xf>
    <xf numFmtId="0" fontId="34" fillId="0" borderId="0">
      <alignment vertical="top" wrapText="1"/>
    </xf>
    <xf numFmtId="0" fontId="34" fillId="0" borderId="0">
      <alignment vertical="top" wrapText="1"/>
    </xf>
    <xf numFmtId="0" fontId="34" fillId="0" borderId="0">
      <alignment vertical="top" wrapText="1"/>
    </xf>
    <xf numFmtId="0" fontId="35" fillId="0" borderId="17" applyNumberFormat="0" applyFill="0" applyAlignment="0" applyProtection="0"/>
    <xf numFmtId="177" fontId="36" fillId="0" borderId="0" applyNumberFormat="0" applyFill="0" applyAlignment="0" applyProtection="0"/>
    <xf numFmtId="0" fontId="37" fillId="0" borderId="18" applyNumberFormat="0" applyFill="0" applyAlignment="0" applyProtection="0"/>
    <xf numFmtId="177" fontId="38" fillId="0" borderId="0" applyNumberFormat="0" applyFill="0" applyAlignment="0" applyProtection="0"/>
    <xf numFmtId="0" fontId="37" fillId="0" borderId="0" applyNumberFormat="0" applyFill="0" applyBorder="0" applyAlignment="0" applyProtection="0"/>
    <xf numFmtId="177" fontId="19" fillId="0" borderId="0" applyNumberFormat="0" applyFill="0" applyAlignment="0" applyProtection="0"/>
    <xf numFmtId="177" fontId="39" fillId="0" borderId="0" applyNumberFormat="0" applyFill="0" applyAlignment="0" applyProtection="0"/>
    <xf numFmtId="177" fontId="40" fillId="0" borderId="0" applyNumberFormat="0" applyFill="0" applyAlignment="0" applyProtection="0"/>
    <xf numFmtId="177" fontId="40" fillId="0" borderId="0" applyNumberFormat="0" applyFont="0" applyFill="0" applyBorder="0" applyAlignment="0" applyProtection="0"/>
    <xf numFmtId="177" fontId="40" fillId="0" borderId="0" applyNumberFormat="0" applyFont="0" applyFill="0" applyBorder="0" applyAlignment="0" applyProtection="0"/>
    <xf numFmtId="0" fontId="19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/>
    </xf>
    <xf numFmtId="10" fontId="29" fillId="32" borderId="11" applyNumberFormat="0" applyBorder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30" fillId="0" borderId="19" applyProtection="0">
      <alignment horizontal="right"/>
    </xf>
    <xf numFmtId="0" fontId="30" fillId="0" borderId="15" applyProtection="0">
      <alignment horizontal="right"/>
    </xf>
    <xf numFmtId="0" fontId="30" fillId="0" borderId="20" applyProtection="0">
      <alignment horizontal="center"/>
      <protection locked="0"/>
    </xf>
    <xf numFmtId="0" fontId="29" fillId="0" borderId="0">
      <alignment horizontal="left" vertical="center"/>
    </xf>
    <xf numFmtId="0" fontId="29" fillId="0" borderId="0">
      <alignment horizontal="left" vertical="center"/>
    </xf>
    <xf numFmtId="0" fontId="29" fillId="0" borderId="0">
      <alignment horizontal="center" vertical="center"/>
    </xf>
    <xf numFmtId="0" fontId="29" fillId="0" borderId="0">
      <alignment horizontal="center" vertical="center"/>
    </xf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1" fillId="0" borderId="0"/>
    <xf numFmtId="0" fontId="1" fillId="0" borderId="0"/>
    <xf numFmtId="1" fontId="1" fillId="0" borderId="0" applyFont="0" applyFill="0" applyBorder="0" applyProtection="0">
      <alignment horizontal="right"/>
    </xf>
    <xf numFmtId="1" fontId="1" fillId="0" borderId="0" applyFont="0" applyFill="0" applyBorder="0" applyProtection="0">
      <alignment horizontal="right"/>
    </xf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178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9" fontId="22" fillId="0" borderId="0"/>
    <xf numFmtId="0" fontId="1" fillId="0" borderId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>
      <alignment vertical="top"/>
    </xf>
    <xf numFmtId="0" fontId="10" fillId="0" borderId="0"/>
    <xf numFmtId="0" fontId="1" fillId="0" borderId="0">
      <alignment vertical="top"/>
    </xf>
    <xf numFmtId="0" fontId="10" fillId="0" borderId="0"/>
    <xf numFmtId="0" fontId="1" fillId="0" borderId="0">
      <alignment vertical="top"/>
    </xf>
    <xf numFmtId="0" fontId="10" fillId="0" borderId="0"/>
    <xf numFmtId="0" fontId="1" fillId="0" borderId="0">
      <alignment vertical="top"/>
    </xf>
    <xf numFmtId="0" fontId="10" fillId="0" borderId="0"/>
    <xf numFmtId="179" fontId="22" fillId="0" borderId="0"/>
    <xf numFmtId="0" fontId="1" fillId="0" borderId="0">
      <alignment vertical="top"/>
    </xf>
    <xf numFmtId="0" fontId="10" fillId="0" borderId="0"/>
    <xf numFmtId="0" fontId="1" fillId="0" borderId="0">
      <alignment vertical="top"/>
    </xf>
    <xf numFmtId="179" fontId="22" fillId="0" borderId="0"/>
    <xf numFmtId="0" fontId="10" fillId="0" borderId="0"/>
    <xf numFmtId="0" fontId="1" fillId="0" borderId="0">
      <alignment vertical="top"/>
    </xf>
    <xf numFmtId="0" fontId="10" fillId="0" borderId="0"/>
    <xf numFmtId="0" fontId="10" fillId="0" borderId="0"/>
    <xf numFmtId="0" fontId="1" fillId="0" borderId="0">
      <alignment vertical="top"/>
    </xf>
    <xf numFmtId="0" fontId="1" fillId="0" borderId="0"/>
    <xf numFmtId="179" fontId="22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0" fillId="0" borderId="0"/>
    <xf numFmtId="0" fontId="10" fillId="0" borderId="0"/>
    <xf numFmtId="0" fontId="1" fillId="0" borderId="0">
      <alignment vertical="top"/>
    </xf>
    <xf numFmtId="0" fontId="10" fillId="0" borderId="0"/>
    <xf numFmtId="0" fontId="1" fillId="0" borderId="0"/>
    <xf numFmtId="0" fontId="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22" fillId="0" borderId="0"/>
    <xf numFmtId="0" fontId="56" fillId="0" borderId="0"/>
    <xf numFmtId="0" fontId="1" fillId="0" borderId="0"/>
    <xf numFmtId="0" fontId="10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3" fillId="0" borderId="0"/>
    <xf numFmtId="0" fontId="10" fillId="0" borderId="0"/>
    <xf numFmtId="179" fontId="2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>
      <alignment vertical="top"/>
    </xf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22" fillId="0" borderId="0"/>
    <xf numFmtId="0" fontId="1" fillId="0" borderId="0">
      <alignment vertical="top"/>
    </xf>
    <xf numFmtId="0" fontId="3" fillId="0" borderId="0"/>
    <xf numFmtId="0" fontId="3" fillId="0" borderId="0"/>
    <xf numFmtId="179" fontId="22" fillId="0" borderId="0"/>
    <xf numFmtId="0" fontId="1" fillId="0" borderId="0">
      <alignment vertical="top"/>
    </xf>
    <xf numFmtId="0" fontId="3" fillId="0" borderId="0"/>
    <xf numFmtId="179" fontId="22" fillId="0" borderId="0"/>
    <xf numFmtId="0" fontId="1" fillId="0" borderId="0">
      <alignment vertical="top"/>
    </xf>
    <xf numFmtId="0" fontId="1" fillId="9" borderId="23" applyNumberFormat="0" applyFont="0" applyAlignment="0" applyProtection="0"/>
    <xf numFmtId="0" fontId="10" fillId="2" borderId="3" applyNumberFormat="0" applyFont="0" applyAlignment="0" applyProtection="0"/>
    <xf numFmtId="0" fontId="1" fillId="9" borderId="23" applyNumberFormat="0" applyFont="0" applyAlignment="0" applyProtection="0"/>
    <xf numFmtId="0" fontId="58" fillId="26" borderId="24" applyNumberFormat="0" applyAlignment="0" applyProtection="0"/>
    <xf numFmtId="0" fontId="58" fillId="27" borderId="24" applyNumberFormat="0" applyAlignment="0" applyProtection="0"/>
    <xf numFmtId="40" fontId="59" fillId="28" borderId="0">
      <alignment horizontal="right"/>
    </xf>
    <xf numFmtId="0" fontId="60" fillId="28" borderId="0">
      <alignment horizontal="right"/>
    </xf>
    <xf numFmtId="0" fontId="61" fillId="28" borderId="6"/>
    <xf numFmtId="0" fontId="61" fillId="0" borderId="0" applyBorder="0">
      <alignment horizontal="centerContinuous"/>
    </xf>
    <xf numFmtId="0" fontId="62" fillId="0" borderId="0" applyBorder="0">
      <alignment horizontal="centerContinuous"/>
    </xf>
    <xf numFmtId="180" fontId="1" fillId="0" borderId="0" applyFont="0" applyFill="0" applyBorder="0" applyProtection="0">
      <alignment horizontal="right"/>
    </xf>
    <xf numFmtId="180" fontId="1" fillId="0" borderId="0" applyFont="0" applyFill="0" applyBorder="0" applyProtection="0">
      <alignment horizontal="right"/>
    </xf>
    <xf numFmtId="10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2" fontId="63" fillId="33" borderId="7" applyAlignment="0" applyProtection="0">
      <protection locked="0"/>
    </xf>
    <xf numFmtId="0" fontId="64" fillId="32" borderId="7" applyNumberFormat="0" applyAlignment="0" applyProtection="0"/>
    <xf numFmtId="0" fontId="65" fillId="34" borderId="11" applyNumberFormat="0" applyAlignment="0" applyProtection="0">
      <alignment horizontal="center" vertical="center"/>
    </xf>
    <xf numFmtId="0" fontId="1" fillId="0" borderId="0">
      <alignment textRotation="90"/>
    </xf>
    <xf numFmtId="4" fontId="56" fillId="35" borderId="24" applyNumberFormat="0" applyProtection="0">
      <alignment vertical="center"/>
    </xf>
    <xf numFmtId="4" fontId="66" fillId="35" borderId="24" applyNumberFormat="0" applyProtection="0">
      <alignment vertical="center"/>
    </xf>
    <xf numFmtId="4" fontId="56" fillId="35" borderId="24" applyNumberFormat="0" applyProtection="0">
      <alignment horizontal="left" vertical="center" indent="1"/>
    </xf>
    <xf numFmtId="4" fontId="56" fillId="35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4" fontId="56" fillId="37" borderId="24" applyNumberFormat="0" applyProtection="0">
      <alignment horizontal="right" vertical="center"/>
    </xf>
    <xf numFmtId="4" fontId="56" fillId="38" borderId="24" applyNumberFormat="0" applyProtection="0">
      <alignment horizontal="right" vertical="center"/>
    </xf>
    <xf numFmtId="4" fontId="56" fillId="39" borderId="24" applyNumberFormat="0" applyProtection="0">
      <alignment horizontal="right" vertical="center"/>
    </xf>
    <xf numFmtId="4" fontId="56" fillId="40" borderId="24" applyNumberFormat="0" applyProtection="0">
      <alignment horizontal="right" vertical="center"/>
    </xf>
    <xf numFmtId="4" fontId="56" fillId="41" borderId="24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45" borderId="24" applyNumberFormat="0" applyProtection="0">
      <alignment horizontal="right" vertical="center"/>
    </xf>
    <xf numFmtId="4" fontId="67" fillId="46" borderId="24" applyNumberFormat="0" applyProtection="0">
      <alignment horizontal="left" vertical="center" indent="1"/>
    </xf>
    <xf numFmtId="4" fontId="56" fillId="47" borderId="25" applyNumberFormat="0" applyProtection="0">
      <alignment horizontal="left" vertical="center" indent="1"/>
    </xf>
    <xf numFmtId="4" fontId="68" fillId="48" borderId="0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4" fontId="56" fillId="47" borderId="24" applyNumberFormat="0" applyProtection="0">
      <alignment horizontal="left" vertical="center" indent="1"/>
    </xf>
    <xf numFmtId="4" fontId="56" fillId="49" borderId="24" applyNumberFormat="0" applyProtection="0">
      <alignment horizontal="left" vertical="center" indent="1"/>
    </xf>
    <xf numFmtId="0" fontId="1" fillId="49" borderId="24" applyNumberFormat="0" applyProtection="0">
      <alignment horizontal="left" vertical="center" indent="1"/>
    </xf>
    <xf numFmtId="0" fontId="1" fillId="49" borderId="24" applyNumberFormat="0" applyProtection="0">
      <alignment horizontal="left" vertical="center" indent="1"/>
    </xf>
    <xf numFmtId="0" fontId="1" fillId="34" borderId="24" applyNumberFormat="0" applyProtection="0">
      <alignment horizontal="left" vertical="center" indent="1"/>
    </xf>
    <xf numFmtId="0" fontId="1" fillId="34" borderId="24" applyNumberFormat="0" applyProtection="0">
      <alignment horizontal="left" vertical="center" indent="1"/>
    </xf>
    <xf numFmtId="0" fontId="1" fillId="30" borderId="24" applyNumberFormat="0" applyProtection="0">
      <alignment horizontal="left" vertical="center" indent="1"/>
    </xf>
    <xf numFmtId="0" fontId="1" fillId="30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4" fontId="56" fillId="32" borderId="24" applyNumberFormat="0" applyProtection="0">
      <alignment vertical="center"/>
    </xf>
    <xf numFmtId="4" fontId="66" fillId="32" borderId="24" applyNumberFormat="0" applyProtection="0">
      <alignment vertical="center"/>
    </xf>
    <xf numFmtId="4" fontId="56" fillId="32" borderId="24" applyNumberFormat="0" applyProtection="0">
      <alignment horizontal="left" vertical="center" indent="1"/>
    </xf>
    <xf numFmtId="4" fontId="56" fillId="32" borderId="24" applyNumberFormat="0" applyProtection="0">
      <alignment horizontal="left" vertical="center" indent="1"/>
    </xf>
    <xf numFmtId="4" fontId="56" fillId="47" borderId="24" applyNumberFormat="0" applyProtection="0">
      <alignment horizontal="right" vertical="center"/>
    </xf>
    <xf numFmtId="4" fontId="66" fillId="47" borderId="24" applyNumberFormat="0" applyProtection="0">
      <alignment horizontal="right" vertical="center"/>
    </xf>
    <xf numFmtId="0" fontId="1" fillId="36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0" fontId="69" fillId="0" borderId="0"/>
    <xf numFmtId="4" fontId="70" fillId="47" borderId="2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71" fillId="28" borderId="5">
      <alignment horizontal="center"/>
    </xf>
    <xf numFmtId="0" fontId="31" fillId="0" borderId="0">
      <alignment horizontal="left"/>
    </xf>
    <xf numFmtId="3" fontId="72" fillId="28" borderId="0"/>
    <xf numFmtId="3" fontId="71" fillId="28" borderId="0"/>
    <xf numFmtId="0" fontId="72" fillId="28" borderId="0"/>
    <xf numFmtId="0" fontId="71" fillId="28" borderId="0"/>
    <xf numFmtId="0" fontId="72" fillId="28" borderId="0">
      <alignment horizontal="center"/>
    </xf>
    <xf numFmtId="181" fontId="73" fillId="0" borderId="26" applyFill="0" applyBorder="0" applyProtection="0">
      <alignment horizontal="right"/>
    </xf>
    <xf numFmtId="0" fontId="74" fillId="0" borderId="0" applyNumberFormat="0" applyFill="0" applyBorder="0" applyProtection="0">
      <alignment horizontal="center" vertical="center"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31" fillId="50" borderId="0">
      <alignment horizontal="right" vertical="top" wrapText="1"/>
    </xf>
    <xf numFmtId="0" fontId="31" fillId="50" borderId="0">
      <alignment horizontal="right" vertical="top" wrapText="1"/>
    </xf>
    <xf numFmtId="0" fontId="31" fillId="50" borderId="0">
      <alignment horizontal="right" vertical="top" wrapText="1"/>
    </xf>
    <xf numFmtId="0" fontId="76" fillId="0" borderId="0"/>
    <xf numFmtId="0" fontId="76" fillId="0" borderId="0"/>
    <xf numFmtId="0" fontId="76" fillId="0" borderId="0"/>
    <xf numFmtId="0" fontId="77" fillId="0" borderId="0"/>
    <xf numFmtId="0" fontId="77" fillId="0" borderId="0"/>
    <xf numFmtId="1" fontId="78" fillId="0" borderId="0" applyNumberFormat="0" applyFill="0" applyBorder="0" applyProtection="0">
      <alignment horizontal="right" vertical="top"/>
    </xf>
    <xf numFmtId="0" fontId="79" fillId="0" borderId="0"/>
    <xf numFmtId="0" fontId="79" fillId="0" borderId="0"/>
    <xf numFmtId="182" fontId="29" fillId="0" borderId="0">
      <alignment wrapText="1"/>
      <protection locked="0"/>
    </xf>
    <xf numFmtId="182" fontId="29" fillId="0" borderId="0">
      <alignment wrapText="1"/>
      <protection locked="0"/>
    </xf>
    <xf numFmtId="182" fontId="31" fillId="51" borderId="0">
      <alignment wrapText="1"/>
      <protection locked="0"/>
    </xf>
    <xf numFmtId="182" fontId="31" fillId="51" borderId="0">
      <alignment wrapText="1"/>
      <protection locked="0"/>
    </xf>
    <xf numFmtId="182" fontId="31" fillId="51" borderId="0">
      <alignment wrapText="1"/>
      <protection locked="0"/>
    </xf>
    <xf numFmtId="182" fontId="31" fillId="51" borderId="0">
      <alignment wrapText="1"/>
      <protection locked="0"/>
    </xf>
    <xf numFmtId="183" fontId="73" fillId="0" borderId="0" applyNumberFormat="0" applyFill="0" applyBorder="0" applyProtection="0">
      <alignment horizontal="left"/>
    </xf>
    <xf numFmtId="184" fontId="29" fillId="0" borderId="0">
      <alignment wrapText="1"/>
      <protection locked="0"/>
    </xf>
    <xf numFmtId="184" fontId="29" fillId="0" borderId="0">
      <alignment wrapText="1"/>
      <protection locked="0"/>
    </xf>
    <xf numFmtId="184" fontId="29" fillId="0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31" fillId="51" borderId="0">
      <alignment wrapText="1"/>
      <protection locked="0"/>
    </xf>
    <xf numFmtId="185" fontId="31" fillId="51" borderId="0">
      <alignment wrapText="1"/>
      <protection locked="0"/>
    </xf>
    <xf numFmtId="185" fontId="31" fillId="51" borderId="0">
      <alignment wrapText="1"/>
      <protection locked="0"/>
    </xf>
    <xf numFmtId="185" fontId="31" fillId="51" borderId="0">
      <alignment wrapText="1"/>
      <protection locked="0"/>
    </xf>
    <xf numFmtId="0" fontId="78" fillId="0" borderId="0" applyNumberFormat="0" applyFill="0" applyBorder="0" applyProtection="0">
      <alignment horizontal="left" vertical="top"/>
    </xf>
    <xf numFmtId="186" fontId="31" fillId="50" borderId="27">
      <alignment wrapText="1"/>
    </xf>
    <xf numFmtId="186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8" fontId="31" fillId="50" borderId="27">
      <alignment wrapText="1"/>
    </xf>
    <xf numFmtId="188" fontId="31" fillId="50" borderId="27">
      <alignment wrapText="1"/>
    </xf>
    <xf numFmtId="0" fontId="76" fillId="0" borderId="28">
      <alignment horizontal="right"/>
    </xf>
    <xf numFmtId="0" fontId="76" fillId="0" borderId="28">
      <alignment horizontal="right"/>
    </xf>
    <xf numFmtId="0" fontId="76" fillId="0" borderId="28">
      <alignment horizontal="right"/>
    </xf>
    <xf numFmtId="0" fontId="36" fillId="0" borderId="0"/>
    <xf numFmtId="40" fontId="74" fillId="0" borderId="0"/>
    <xf numFmtId="0" fontId="80" fillId="0" borderId="0" applyNumberFormat="0" applyFill="0" applyBorder="0" applyAlignment="0" applyProtection="0"/>
    <xf numFmtId="0" fontId="15" fillId="0" borderId="0" applyNumberFormat="0" applyFill="0" applyBorder="0" applyProtection="0">
      <alignment horizontal="left" vertical="center" indent="10"/>
    </xf>
    <xf numFmtId="0" fontId="15" fillId="0" borderId="0" applyNumberFormat="0" applyFill="0" applyBorder="0" applyProtection="0">
      <alignment horizontal="left" vertical="center" indent="10"/>
    </xf>
    <xf numFmtId="0" fontId="81" fillId="0" borderId="29" applyNumberFormat="0" applyFill="0" applyAlignment="0" applyProtection="0"/>
    <xf numFmtId="0" fontId="81" fillId="0" borderId="3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" fillId="0" borderId="0"/>
    <xf numFmtId="0" fontId="1" fillId="0" borderId="0"/>
    <xf numFmtId="0" fontId="29" fillId="0" borderId="0"/>
    <xf numFmtId="189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86" fillId="0" borderId="0"/>
    <xf numFmtId="190" fontId="56" fillId="0" borderId="11">
      <alignment vertical="center"/>
    </xf>
    <xf numFmtId="190" fontId="67" fillId="0" borderId="11">
      <alignment horizontal="right" vertical="center"/>
    </xf>
    <xf numFmtId="190" fontId="67" fillId="0" borderId="37">
      <alignment horizontal="right" vertical="center"/>
    </xf>
    <xf numFmtId="0" fontId="87" fillId="66" borderId="11">
      <alignment horizontal="center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86" fillId="0" borderId="0"/>
    <xf numFmtId="0" fontId="86" fillId="0" borderId="0"/>
    <xf numFmtId="190" fontId="56" fillId="66" borderId="11">
      <alignment vertical="center"/>
      <protection locked="0"/>
    </xf>
    <xf numFmtId="190" fontId="56" fillId="67" borderId="38">
      <alignment horizontal="right" vertical="center"/>
      <protection locked="0"/>
    </xf>
    <xf numFmtId="190" fontId="56" fillId="68" borderId="11">
      <alignment vertical="center"/>
      <protection locked="0"/>
    </xf>
    <xf numFmtId="0" fontId="1" fillId="0" borderId="0"/>
    <xf numFmtId="0" fontId="1" fillId="0" borderId="0"/>
    <xf numFmtId="49" fontId="88" fillId="69" borderId="39">
      <alignment horizontal="center"/>
    </xf>
    <xf numFmtId="190" fontId="1" fillId="70" borderId="40">
      <alignment vertical="center"/>
    </xf>
    <xf numFmtId="0" fontId="89" fillId="0" borderId="0">
      <alignment horizontal="left" vertical="center"/>
    </xf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/>
    <xf numFmtId="49" fontId="88" fillId="69" borderId="11">
      <alignment horizontal="center" vertic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191" fontId="90" fillId="0" borderId="0" applyNumberFormat="0" applyFill="0" applyBorder="0" applyProtection="0">
      <alignment horizontal="centerContinuous"/>
    </xf>
    <xf numFmtId="0" fontId="1" fillId="0" borderId="0"/>
    <xf numFmtId="0" fontId="1" fillId="35" borderId="12">
      <alignment horizontal="left" vertical="center" wrapText="1"/>
      <protection locked="0"/>
    </xf>
    <xf numFmtId="0" fontId="1" fillId="0" borderId="0"/>
    <xf numFmtId="166" fontId="1" fillId="0" borderId="0" applyFont="0" applyFill="0" applyBorder="0" applyProtection="0">
      <alignment horizontal="right"/>
    </xf>
    <xf numFmtId="166" fontId="1" fillId="0" borderId="0" applyFont="0" applyFill="0" applyBorder="0" applyProtection="0">
      <alignment horizontal="right"/>
    </xf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5" borderId="0" applyNumberFormat="0" applyBorder="0" applyAlignment="0" applyProtection="0"/>
    <xf numFmtId="0" fontId="13" fillId="4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4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4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4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3" fillId="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3" fillId="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3" fillId="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3" fillId="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3" fillId="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3" fillId="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1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1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1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3" fillId="1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3" fillId="1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3" fillId="1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3" fillId="1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3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3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3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167" fontId="1" fillId="0" borderId="0" applyFont="0" applyFill="0" applyBorder="0" applyProtection="0">
      <alignment horizontal="right"/>
    </xf>
    <xf numFmtId="167" fontId="1" fillId="0" borderId="0" applyFont="0" applyFill="0" applyBorder="0" applyProtection="0">
      <alignment horizontal="right"/>
    </xf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3" fillId="1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3" fillId="1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3" fillId="1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3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3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3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3" fillId="5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3" fillId="5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3" fillId="5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3" fillId="9" borderId="0" applyNumberFormat="0" applyBorder="0" applyAlignment="0" applyProtection="0"/>
    <xf numFmtId="0" fontId="13" fillId="1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3" fillId="1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3" fillId="1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3" fillId="1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168" fontId="1" fillId="0" borderId="0" applyFont="0" applyFill="0" applyBorder="0" applyProtection="0">
      <alignment horizontal="right"/>
    </xf>
    <xf numFmtId="168" fontId="1" fillId="0" borderId="0" applyFont="0" applyFill="0" applyBorder="0" applyProtection="0">
      <alignment horizontal="right"/>
    </xf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91" fillId="0" borderId="0" applyNumberFormat="0" applyFill="0" applyBorder="0" applyAlignment="0">
      <protection locked="0"/>
    </xf>
    <xf numFmtId="0" fontId="1" fillId="0" borderId="0" applyNumberFormat="0" applyFill="0" applyBorder="0" applyAlignment="0" applyProtection="0"/>
    <xf numFmtId="0" fontId="92" fillId="0" borderId="41">
      <alignment horizontal="center" vertical="center"/>
    </xf>
    <xf numFmtId="0" fontId="29" fillId="0" borderId="42">
      <alignment vertical="center"/>
      <protection locked="0"/>
    </xf>
    <xf numFmtId="192" fontId="29" fillId="0" borderId="42">
      <alignment horizontal="right" vertical="center"/>
      <protection locked="0"/>
    </xf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93" fillId="0" borderId="0" applyNumberFormat="0" applyAlignment="0">
      <alignment horizontal="left"/>
    </xf>
    <xf numFmtId="0" fontId="94" fillId="0" borderId="43" applyNumberFormat="0" applyAlignment="0" applyProtection="0"/>
    <xf numFmtId="0" fontId="95" fillId="0" borderId="0" applyNumberFormat="0" applyAlignment="0" applyProtection="0"/>
    <xf numFmtId="0" fontId="96" fillId="0" borderId="0" applyNumberFormat="0" applyAlignment="0" applyProtection="0"/>
    <xf numFmtId="0" fontId="95" fillId="0" borderId="44" applyNumberForma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97" fillId="0" borderId="0" applyNumberFormat="0" applyFill="0" applyBorder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193" fontId="98" fillId="0" borderId="45" applyAlignment="0" applyProtection="0"/>
    <xf numFmtId="49" fontId="99" fillId="0" borderId="0" applyFont="0" applyFill="0" applyBorder="0" applyAlignment="0" applyProtection="0">
      <alignment horizontal="left"/>
    </xf>
    <xf numFmtId="3" fontId="21" fillId="0" borderId="0" applyAlignment="0" applyProtection="0"/>
    <xf numFmtId="194" fontId="29" fillId="0" borderId="0" applyFill="0" applyBorder="0" applyAlignment="0" applyProtection="0"/>
    <xf numFmtId="49" fontId="29" fillId="0" borderId="0" applyNumberFormat="0" applyAlignment="0" applyProtection="0">
      <alignment horizontal="left"/>
    </xf>
    <xf numFmtId="49" fontId="100" fillId="0" borderId="46" applyNumberFormat="0" applyAlignment="0" applyProtection="0">
      <alignment horizontal="left" wrapText="1"/>
    </xf>
    <xf numFmtId="49" fontId="100" fillId="0" borderId="0" applyNumberFormat="0" applyAlignment="0" applyProtection="0">
      <alignment horizontal="left" wrapText="1"/>
    </xf>
    <xf numFmtId="49" fontId="101" fillId="0" borderId="0" applyAlignment="0" applyProtection="0">
      <alignment horizontal="left"/>
    </xf>
    <xf numFmtId="195" fontId="1" fillId="73" borderId="47" applyNumberFormat="0">
      <alignment vertical="center"/>
    </xf>
    <xf numFmtId="177" fontId="1" fillId="32" borderId="47" applyNumberFormat="0">
      <alignment vertical="center"/>
    </xf>
    <xf numFmtId="177" fontId="1" fillId="32" borderId="47" applyNumberFormat="0">
      <alignment vertical="center"/>
    </xf>
    <xf numFmtId="1" fontId="1" fillId="74" borderId="47" applyNumberFormat="0">
      <alignment vertical="center"/>
    </xf>
    <xf numFmtId="1" fontId="1" fillId="74" borderId="47" applyNumberFormat="0">
      <alignment vertical="center"/>
    </xf>
    <xf numFmtId="195" fontId="1" fillId="74" borderId="47" applyNumberFormat="0">
      <alignment vertical="center"/>
    </xf>
    <xf numFmtId="195" fontId="1" fillId="74" borderId="47" applyNumberFormat="0">
      <alignment vertical="center"/>
    </xf>
    <xf numFmtId="195" fontId="1" fillId="30" borderId="47" applyNumberFormat="0">
      <alignment vertical="center"/>
    </xf>
    <xf numFmtId="195" fontId="1" fillId="30" borderId="47" applyNumberFormat="0">
      <alignment vertical="center"/>
    </xf>
    <xf numFmtId="3" fontId="1" fillId="0" borderId="47" applyNumberFormat="0">
      <alignment vertical="center"/>
    </xf>
    <xf numFmtId="3" fontId="1" fillId="0" borderId="47" applyNumberFormat="0">
      <alignment vertical="center"/>
    </xf>
    <xf numFmtId="195" fontId="1" fillId="73" borderId="47" applyNumberFormat="0">
      <alignment vertical="center"/>
    </xf>
    <xf numFmtId="0" fontId="1" fillId="73" borderId="47" applyNumberFormat="0">
      <alignment vertical="center"/>
    </xf>
    <xf numFmtId="0" fontId="1" fillId="73" borderId="47" applyNumberFormat="0">
      <alignment vertical="center"/>
    </xf>
    <xf numFmtId="0" fontId="18" fillId="27" borderId="9" applyNumberFormat="0" applyAlignment="0" applyProtection="0"/>
    <xf numFmtId="0" fontId="18" fillId="27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8" fillId="27" borderId="9" applyNumberFormat="0" applyAlignment="0" applyProtection="0"/>
    <xf numFmtId="0" fontId="18" fillId="27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8" fillId="27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8" fillId="27" borderId="9" applyNumberFormat="0" applyAlignment="0" applyProtection="0"/>
    <xf numFmtId="0" fontId="18" fillId="27" borderId="9" applyNumberFormat="0" applyAlignment="0" applyProtection="0"/>
    <xf numFmtId="0" fontId="18" fillId="27" borderId="9" applyNumberFormat="0" applyAlignment="0" applyProtection="0"/>
    <xf numFmtId="170" fontId="1" fillId="28" borderId="48" applyNumberFormat="0">
      <alignment horizontal="right" vertical="top"/>
    </xf>
    <xf numFmtId="170" fontId="1" fillId="28" borderId="48" applyNumberFormat="0">
      <alignment horizontal="right" vertical="top"/>
    </xf>
    <xf numFmtId="0" fontId="1" fillId="28" borderId="48">
      <alignment horizontal="left" indent="3"/>
    </xf>
    <xf numFmtId="0" fontId="1" fillId="28" borderId="48">
      <alignment horizontal="left" indent="3"/>
    </xf>
    <xf numFmtId="3" fontId="1" fillId="28" borderId="48">
      <alignment horizontal="right"/>
    </xf>
    <xf numFmtId="3" fontId="1" fillId="28" borderId="48">
      <alignment horizontal="right"/>
    </xf>
    <xf numFmtId="170" fontId="19" fillId="28" borderId="48" applyNumberFormat="0">
      <alignment horizontal="right" vertical="top"/>
    </xf>
    <xf numFmtId="170" fontId="19" fillId="28" borderId="48" applyNumberFormat="0">
      <alignment horizontal="right" vertical="top"/>
    </xf>
    <xf numFmtId="0" fontId="19" fillId="28" borderId="48">
      <alignment horizontal="left" indent="1"/>
    </xf>
    <xf numFmtId="0" fontId="19" fillId="28" borderId="48">
      <alignment horizontal="left" indent="1"/>
    </xf>
    <xf numFmtId="0" fontId="19" fillId="28" borderId="48">
      <alignment horizontal="right" vertical="top"/>
    </xf>
    <xf numFmtId="0" fontId="19" fillId="28" borderId="48">
      <alignment horizontal="right" vertical="top"/>
    </xf>
    <xf numFmtId="0" fontId="19" fillId="28" borderId="48"/>
    <xf numFmtId="0" fontId="19" fillId="28" borderId="48"/>
    <xf numFmtId="171" fontId="19" fillId="28" borderId="48">
      <alignment horizontal="right"/>
    </xf>
    <xf numFmtId="171" fontId="19" fillId="28" borderId="48">
      <alignment horizontal="right"/>
    </xf>
    <xf numFmtId="3" fontId="19" fillId="28" borderId="48">
      <alignment horizontal="right"/>
    </xf>
    <xf numFmtId="3" fontId="19" fillId="28" borderId="48">
      <alignment horizontal="right"/>
    </xf>
    <xf numFmtId="0" fontId="19" fillId="28" borderId="48">
      <alignment horizontal="right" vertical="top"/>
    </xf>
    <xf numFmtId="0" fontId="19" fillId="28" borderId="48">
      <alignment horizontal="right" vertical="top"/>
    </xf>
    <xf numFmtId="0" fontId="19" fillId="28" borderId="48">
      <alignment horizontal="left" indent="2"/>
    </xf>
    <xf numFmtId="0" fontId="19" fillId="28" borderId="48">
      <alignment horizontal="left" indent="2"/>
    </xf>
    <xf numFmtId="3" fontId="19" fillId="28" borderId="48">
      <alignment horizontal="right"/>
    </xf>
    <xf numFmtId="3" fontId="19" fillId="28" borderId="48">
      <alignment horizontal="right"/>
    </xf>
    <xf numFmtId="170" fontId="1" fillId="28" borderId="48" applyNumberFormat="0">
      <alignment horizontal="right" vertical="top"/>
    </xf>
    <xf numFmtId="170" fontId="1" fillId="28" borderId="48" applyNumberFormat="0">
      <alignment horizontal="right" vertical="top"/>
    </xf>
    <xf numFmtId="0" fontId="1" fillId="28" borderId="48">
      <alignment horizontal="left" indent="3"/>
    </xf>
    <xf numFmtId="0" fontId="1" fillId="28" borderId="48">
      <alignment horizontal="left" indent="3"/>
    </xf>
    <xf numFmtId="3" fontId="1" fillId="28" borderId="48">
      <alignment horizontal="right"/>
    </xf>
    <xf numFmtId="3" fontId="1" fillId="28" borderId="48">
      <alignment horizontal="right"/>
    </xf>
    <xf numFmtId="3" fontId="1" fillId="28" borderId="48">
      <alignment horizontal="right"/>
    </xf>
    <xf numFmtId="3" fontId="1" fillId="28" borderId="48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95" fontId="67" fillId="72" borderId="49"/>
    <xf numFmtId="3" fontId="103" fillId="0" borderId="0"/>
    <xf numFmtId="3" fontId="103" fillId="0" borderId="0"/>
    <xf numFmtId="3" fontId="103" fillId="0" borderId="0"/>
    <xf numFmtId="3" fontId="103" fillId="0" borderId="0"/>
    <xf numFmtId="3" fontId="103" fillId="0" borderId="0"/>
    <xf numFmtId="3" fontId="103" fillId="0" borderId="0"/>
    <xf numFmtId="3" fontId="103" fillId="0" borderId="0"/>
    <xf numFmtId="3" fontId="103" fillId="0" borderId="0"/>
    <xf numFmtId="0" fontId="104" fillId="0" borderId="0" applyFont="0" applyFill="0" applyBorder="0" applyAlignment="0" applyProtection="0">
      <alignment horizontal="right"/>
    </xf>
    <xf numFmtId="196" fontId="104" fillId="0" borderId="0" applyFont="0" applyFill="0" applyBorder="0" applyAlignment="0" applyProtection="0"/>
    <xf numFmtId="197" fontId="10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7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0" fillId="0" borderId="0" applyFont="0" applyFill="0" applyBorder="0" applyAlignment="0" applyProtection="0"/>
    <xf numFmtId="198" fontId="104" fillId="0" borderId="0" applyFont="0" applyFill="0" applyBorder="0" applyAlignment="0" applyProtection="0"/>
    <xf numFmtId="199" fontId="10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200" fontId="10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201" fontId="104" fillId="0" borderId="0" applyFont="0" applyFill="0" applyBorder="0" applyAlignment="0" applyProtection="0"/>
    <xf numFmtId="3" fontId="105" fillId="0" borderId="0" applyFont="0" applyFill="0" applyBorder="0" applyAlignment="0" applyProtection="0"/>
    <xf numFmtId="0" fontId="106" fillId="0" borderId="0"/>
    <xf numFmtId="0" fontId="107" fillId="0" borderId="0"/>
    <xf numFmtId="0" fontId="106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9" fillId="0" borderId="0">
      <alignment horizontal="left" indent="3"/>
    </xf>
    <xf numFmtId="0" fontId="19" fillId="0" borderId="0">
      <alignment horizontal="left" indent="5"/>
    </xf>
    <xf numFmtId="0" fontId="1" fillId="0" borderId="0">
      <alignment horizontal="left"/>
    </xf>
    <xf numFmtId="0" fontId="1" fillId="0" borderId="0"/>
    <xf numFmtId="0" fontId="1" fillId="0" borderId="0">
      <alignment horizontal="left"/>
    </xf>
    <xf numFmtId="0" fontId="1" fillId="35" borderId="0">
      <alignment vertical="top" wrapText="1"/>
      <protection locked="0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17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08" fillId="0" borderId="0" applyFont="0" applyFill="0" applyBorder="0" applyAlignment="0" applyProtection="0"/>
    <xf numFmtId="0" fontId="104" fillId="0" borderId="0" applyFill="0" applyBorder="0" applyProtection="0"/>
    <xf numFmtId="205" fontId="108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206" fontId="104" fillId="0" borderId="0" applyFont="0" applyFill="0" applyBorder="0" applyAlignment="0" applyProtection="0"/>
    <xf numFmtId="207" fontId="104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4" fillId="0" borderId="0" applyFont="0" applyFill="0" applyBorder="0" applyAlignment="0" applyProtection="0"/>
    <xf numFmtId="208" fontId="104" fillId="0" borderId="0" applyFont="0" applyFill="0" applyBorder="0" applyAlignment="0" applyProtection="0"/>
    <xf numFmtId="209" fontId="104" fillId="0" borderId="0" applyFont="0" applyFill="0" applyBorder="0" applyAlignment="0" applyProtection="0"/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0" fontId="23" fillId="0" borderId="14" applyNumberFormat="0" applyBorder="0" applyAlignment="0" applyProtection="0">
      <alignment horizontal="right" vertical="center"/>
    </xf>
    <xf numFmtId="0" fontId="23" fillId="0" borderId="14" applyNumberFormat="0" applyBorder="0" applyAlignment="0" applyProtection="0">
      <alignment horizontal="right" vertical="center"/>
    </xf>
    <xf numFmtId="0" fontId="1" fillId="0" borderId="0">
      <protection locked="0"/>
    </xf>
    <xf numFmtId="0" fontId="1" fillId="0" borderId="0"/>
    <xf numFmtId="0" fontId="109" fillId="75" borderId="0" applyNumberFormat="0" applyBorder="0" applyAlignment="0"/>
    <xf numFmtId="166" fontId="92" fillId="0" borderId="0" applyBorder="0"/>
    <xf numFmtId="166" fontId="92" fillId="0" borderId="50"/>
    <xf numFmtId="0" fontId="104" fillId="0" borderId="51" applyNumberFormat="0" applyFont="0" applyFill="0" applyAlignment="0" applyProtection="0"/>
    <xf numFmtId="0" fontId="1" fillId="0" borderId="0">
      <protection locked="0"/>
    </xf>
    <xf numFmtId="0" fontId="1" fillId="0" borderId="0">
      <protection locked="0"/>
    </xf>
    <xf numFmtId="0" fontId="110" fillId="0" borderId="0" applyNumberFormat="0" applyFill="0" applyBorder="0" applyAlignment="0" applyProtection="0">
      <protection locked="0"/>
    </xf>
    <xf numFmtId="211" fontId="1" fillId="0" borderId="0" applyFont="0" applyFill="0" applyBorder="0" applyAlignment="0" applyProtection="0"/>
    <xf numFmtId="0" fontId="73" fillId="40" borderId="52" applyNumberFormat="0"/>
    <xf numFmtId="37" fontId="29" fillId="0" borderId="53" applyNumberFormat="0">
      <alignment horizontal="centerContinuous" vertical="top" wrapText="1"/>
    </xf>
    <xf numFmtId="37" fontId="29" fillId="0" borderId="53" applyNumberFormat="0">
      <alignment horizontal="centerContinuous" vertical="top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" fontId="111" fillId="0" borderId="0" applyNumberFormat="0" applyFill="0" applyBorder="0" applyAlignment="0" applyProtection="0"/>
    <xf numFmtId="212" fontId="76" fillId="0" borderId="0" applyFill="0" applyBorder="0"/>
    <xf numFmtId="15" fontId="56" fillId="0" borderId="0" applyFill="0" applyBorder="0" applyProtection="0">
      <alignment horizontal="center"/>
    </xf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4" fontId="112" fillId="0" borderId="0" applyNumberFormat="0" applyFill="0" applyBorder="0" applyAlignment="0" applyProtection="0"/>
    <xf numFmtId="214" fontId="113" fillId="14" borderId="12" applyAlignment="0">
      <protection locked="0"/>
    </xf>
    <xf numFmtId="215" fontId="56" fillId="0" borderId="0" applyFill="0" applyBorder="0" applyAlignment="0" applyProtection="0"/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1" fillId="0" borderId="0">
      <protection locked="0"/>
    </xf>
    <xf numFmtId="190" fontId="1" fillId="0" borderId="0" applyFont="0" applyFill="0" applyBorder="0" applyAlignment="0" applyProtection="0"/>
    <xf numFmtId="0" fontId="1" fillId="0" borderId="0">
      <protection locked="0"/>
    </xf>
    <xf numFmtId="2" fontId="105" fillId="0" borderId="0" applyFont="0" applyFill="0" applyBorder="0" applyAlignment="0" applyProtection="0"/>
    <xf numFmtId="0" fontId="114" fillId="0" borderId="0"/>
    <xf numFmtId="0" fontId="1" fillId="0" borderId="34"/>
    <xf numFmtId="0" fontId="1" fillId="0" borderId="0">
      <alignment horizontal="left"/>
    </xf>
    <xf numFmtId="0" fontId="115" fillId="0" borderId="0">
      <alignment horizontal="left"/>
    </xf>
    <xf numFmtId="0" fontId="26" fillId="0" borderId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>
      <alignment horizontal="left"/>
    </xf>
    <xf numFmtId="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37" fontId="31" fillId="30" borderId="7" applyBorder="0" applyAlignment="0"/>
    <xf numFmtId="37" fontId="31" fillId="30" borderId="7" applyBorder="0" applyAlignment="0"/>
    <xf numFmtId="37" fontId="31" fillId="30" borderId="7" applyBorder="0" applyAlignment="0"/>
    <xf numFmtId="0" fontId="117" fillId="30" borderId="54" applyNumberFormat="0">
      <alignment vertical="center"/>
    </xf>
    <xf numFmtId="37" fontId="31" fillId="30" borderId="7" applyBorder="0" applyAlignment="0"/>
    <xf numFmtId="0" fontId="1" fillId="0" borderId="0"/>
    <xf numFmtId="0" fontId="1" fillId="0" borderId="0"/>
    <xf numFmtId="0" fontId="118" fillId="0" borderId="0">
      <alignment horizontal="left" vertical="top"/>
    </xf>
    <xf numFmtId="0" fontId="119" fillId="0" borderId="0">
      <alignment horizontal="left" indent="1"/>
    </xf>
    <xf numFmtId="0" fontId="120" fillId="0" borderId="0">
      <alignment horizontal="left" indent="2"/>
    </xf>
    <xf numFmtId="0" fontId="121" fillId="0" borderId="0">
      <alignment horizontal="left" indent="2"/>
    </xf>
    <xf numFmtId="0" fontId="104" fillId="0" borderId="0" applyFont="0" applyFill="0" applyBorder="0" applyAlignment="0" applyProtection="0">
      <alignment horizontal="right"/>
    </xf>
    <xf numFmtId="0" fontId="31" fillId="0" borderId="0">
      <alignment horizontal="center" vertical="center" wrapText="1"/>
    </xf>
    <xf numFmtId="0" fontId="122" fillId="0" borderId="0">
      <alignment horizontal="left"/>
    </xf>
    <xf numFmtId="0" fontId="122" fillId="0" borderId="0">
      <alignment horizontal="left"/>
    </xf>
    <xf numFmtId="0" fontId="123" fillId="0" borderId="0">
      <alignment horizontal="left" vertical="center"/>
    </xf>
    <xf numFmtId="0" fontId="36" fillId="0" borderId="32" applyNumberFormat="0" applyAlignment="0" applyProtection="0">
      <alignment horizontal="left" vertical="center"/>
    </xf>
    <xf numFmtId="0" fontId="36" fillId="0" borderId="41">
      <alignment horizontal="left" vertical="center"/>
    </xf>
    <xf numFmtId="0" fontId="29" fillId="0" borderId="41">
      <alignment horizontal="center" vertical="center" wrapText="1"/>
    </xf>
    <xf numFmtId="0" fontId="124" fillId="0" borderId="0" applyNumberFormat="0" applyFill="0" applyBorder="0" applyAlignment="0" applyProtection="0"/>
    <xf numFmtId="0" fontId="34" fillId="0" borderId="0">
      <alignment vertical="top" wrapText="1"/>
    </xf>
    <xf numFmtId="0" fontId="34" fillId="0" borderId="0">
      <alignment vertical="top" wrapText="1"/>
    </xf>
    <xf numFmtId="0" fontId="33" fillId="0" borderId="16" applyNumberFormat="0" applyFill="0" applyAlignment="0" applyProtection="0"/>
    <xf numFmtId="0" fontId="34" fillId="0" borderId="0">
      <alignment vertical="top" wrapText="1"/>
    </xf>
    <xf numFmtId="0" fontId="125" fillId="0" borderId="55" applyNumberFormat="0" applyFill="0" applyAlignment="0" applyProtection="0"/>
    <xf numFmtId="0" fontId="33" fillId="0" borderId="16" applyNumberFormat="0" applyFill="0" applyAlignment="0" applyProtection="0"/>
    <xf numFmtId="0" fontId="125" fillId="0" borderId="55" applyNumberFormat="0" applyFill="0" applyAlignment="0" applyProtection="0"/>
    <xf numFmtId="0" fontId="126" fillId="0" borderId="0">
      <alignment horizontal="left"/>
    </xf>
    <xf numFmtId="0" fontId="1" fillId="0" borderId="50">
      <alignment horizontal="left" vertical="top"/>
    </xf>
    <xf numFmtId="177" fontId="36" fillId="0" borderId="0" applyNumberFormat="0" applyFill="0" applyAlignment="0" applyProtection="0"/>
    <xf numFmtId="0" fontId="35" fillId="0" borderId="17" applyNumberFormat="0" applyFill="0" applyAlignment="0" applyProtection="0"/>
    <xf numFmtId="177" fontId="36" fillId="0" borderId="0" applyNumberFormat="0" applyFill="0" applyAlignment="0" applyProtection="0"/>
    <xf numFmtId="0" fontId="127" fillId="0" borderId="5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27" fillId="0" borderId="56" applyNumberFormat="0" applyFill="0" applyAlignment="0" applyProtection="0"/>
    <xf numFmtId="0" fontId="128" fillId="0" borderId="0">
      <alignment horizontal="left"/>
    </xf>
    <xf numFmtId="0" fontId="1" fillId="0" borderId="50">
      <alignment horizontal="left" vertical="top"/>
    </xf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177" fontId="38" fillId="0" borderId="0" applyNumberFormat="0" applyFill="0" applyAlignment="0" applyProtection="0"/>
    <xf numFmtId="0" fontId="37" fillId="0" borderId="18" applyNumberFormat="0" applyFill="0" applyAlignment="0" applyProtection="0"/>
    <xf numFmtId="177" fontId="38" fillId="0" borderId="0" applyNumberFormat="0" applyFill="0" applyAlignment="0" applyProtection="0"/>
    <xf numFmtId="0" fontId="129" fillId="0" borderId="57" applyNumberFormat="0" applyFill="0" applyAlignment="0" applyProtection="0"/>
    <xf numFmtId="0" fontId="129" fillId="0" borderId="57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129" fillId="0" borderId="57" applyNumberFormat="0" applyFill="0" applyAlignment="0" applyProtection="0"/>
    <xf numFmtId="0" fontId="129" fillId="0" borderId="57" applyNumberFormat="0" applyFill="0" applyAlignment="0" applyProtection="0"/>
    <xf numFmtId="0" fontId="129" fillId="0" borderId="57" applyNumberFormat="0" applyFill="0" applyAlignment="0" applyProtection="0"/>
    <xf numFmtId="0" fontId="130" fillId="0" borderId="0">
      <alignment horizontal="left"/>
    </xf>
    <xf numFmtId="177" fontId="19" fillId="0" borderId="0" applyNumberFormat="0" applyFill="0" applyAlignment="0" applyProtection="0"/>
    <xf numFmtId="0" fontId="37" fillId="0" borderId="0" applyNumberFormat="0" applyFill="0" applyBorder="0" applyAlignment="0" applyProtection="0"/>
    <xf numFmtId="177" fontId="19" fillId="0" borderId="0" applyNumberFormat="0" applyFill="0" applyAlignment="0" applyProtection="0"/>
    <xf numFmtId="0" fontId="12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>
      <alignment horizontal="center"/>
    </xf>
    <xf numFmtId="0" fontId="13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32" fillId="72" borderId="0" applyFill="0" applyBorder="0" applyProtection="0"/>
    <xf numFmtId="0" fontId="8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34" fillId="55" borderId="0" applyNumberFormat="0" applyBorder="0" applyAlignment="0"/>
    <xf numFmtId="1" fontId="135" fillId="0" borderId="0" applyNumberFormat="0" applyFill="0" applyBorder="0" applyAlignment="0" applyProtection="0"/>
    <xf numFmtId="0" fontId="1" fillId="0" borderId="0">
      <alignment horizontal="left" vertical="top" wrapText="1" indent="2"/>
    </xf>
    <xf numFmtId="10" fontId="29" fillId="32" borderId="11" applyNumberFormat="0" applyBorder="0" applyAlignment="0" applyProtection="0"/>
    <xf numFmtId="10" fontId="29" fillId="32" borderId="11" applyNumberFormat="0" applyBorder="0" applyAlignment="0" applyProtection="0"/>
    <xf numFmtId="195" fontId="105" fillId="35" borderId="58" applyNumberFormat="0">
      <alignment vertical="center"/>
    </xf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37" fontId="136" fillId="0" borderId="50" applyNumberFormat="0" applyBorder="0" applyAlignment="0">
      <protection locked="0"/>
    </xf>
    <xf numFmtId="0" fontId="105" fillId="76" borderId="58" applyNumberFormat="0">
      <alignment vertical="center"/>
      <protection locked="0"/>
    </xf>
    <xf numFmtId="0" fontId="105" fillId="76" borderId="58" applyNumberFormat="0">
      <alignment vertical="center"/>
      <protection locked="0"/>
    </xf>
    <xf numFmtId="0" fontId="105" fillId="76" borderId="58" applyNumberFormat="0">
      <alignment vertical="center"/>
      <protection locked="0"/>
    </xf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105" fillId="76" borderId="58" applyNumberFormat="0">
      <alignment vertical="center"/>
      <protection locked="0"/>
    </xf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105" fillId="76" borderId="58" applyNumberFormat="0">
      <alignment vertical="center"/>
      <protection locked="0"/>
    </xf>
    <xf numFmtId="37" fontId="136" fillId="0" borderId="50" applyNumberFormat="0" applyBorder="0" applyAlignment="0">
      <protection locked="0"/>
    </xf>
    <xf numFmtId="37" fontId="136" fillId="0" borderId="50" applyNumberFormat="0" applyBorder="0" applyAlignment="0">
      <protection locked="0"/>
    </xf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105" fillId="76" borderId="58" applyNumberFormat="0">
      <alignment vertical="center"/>
      <protection locked="0"/>
    </xf>
    <xf numFmtId="1" fontId="137" fillId="77" borderId="0" applyNumberFormat="0" applyFill="0" applyBorder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1" fontId="137" fillId="77" borderId="0" applyNumberFormat="0" applyFill="0" applyBorder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105" fillId="35" borderId="58" applyNumberFormat="0">
      <alignment vertical="center"/>
    </xf>
    <xf numFmtId="0" fontId="108" fillId="0" borderId="0" applyFill="0" applyBorder="0" applyProtection="0"/>
    <xf numFmtId="0" fontId="108" fillId="0" borderId="0" applyFill="0" applyBorder="0" applyProtection="0"/>
    <xf numFmtId="0" fontId="108" fillId="0" borderId="0" applyFill="0" applyBorder="0" applyProtection="0"/>
    <xf numFmtId="0" fontId="108" fillId="0" borderId="0" applyFill="0" applyBorder="0" applyProtection="0"/>
    <xf numFmtId="38" fontId="138" fillId="0" borderId="0"/>
    <xf numFmtId="38" fontId="139" fillId="0" borderId="0"/>
    <xf numFmtId="38" fontId="140" fillId="0" borderId="0"/>
    <xf numFmtId="38" fontId="141" fillId="0" borderId="0"/>
    <xf numFmtId="0" fontId="73" fillId="0" borderId="0"/>
    <xf numFmtId="0" fontId="73" fillId="0" borderId="0"/>
    <xf numFmtId="0" fontId="30" fillId="0" borderId="19" applyProtection="0">
      <alignment horizontal="right"/>
    </xf>
    <xf numFmtId="0" fontId="30" fillId="0" borderId="19" applyProtection="0">
      <alignment horizontal="right"/>
    </xf>
    <xf numFmtId="0" fontId="30" fillId="0" borderId="19" applyProtection="0">
      <alignment horizontal="right"/>
    </xf>
    <xf numFmtId="0" fontId="30" fillId="0" borderId="20" applyProtection="0">
      <alignment horizontal="center"/>
      <protection locked="0"/>
    </xf>
    <xf numFmtId="0" fontId="30" fillId="0" borderId="20" applyProtection="0">
      <alignment horizontal="center"/>
      <protection locked="0"/>
    </xf>
    <xf numFmtId="0" fontId="30" fillId="0" borderId="20" applyProtection="0">
      <alignment horizontal="center"/>
      <protection locked="0"/>
    </xf>
    <xf numFmtId="37" fontId="1" fillId="0" borderId="0" applyBorder="0" applyAlignment="0">
      <alignment horizontal="left"/>
      <protection locked="0"/>
    </xf>
    <xf numFmtId="37" fontId="1" fillId="0" borderId="0" applyBorder="0" applyAlignment="0">
      <alignment horizontal="left"/>
      <protection locked="0"/>
    </xf>
    <xf numFmtId="0" fontId="142" fillId="78" borderId="0" applyNumberFormat="0" applyBorder="0" applyAlignment="0"/>
    <xf numFmtId="0" fontId="1" fillId="0" borderId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10" fontId="143" fillId="0" borderId="59" applyFill="0" applyAlignment="0" applyProtection="0">
      <protection locked="0"/>
    </xf>
    <xf numFmtId="0" fontId="144" fillId="79" borderId="0" applyNumberFormat="0" applyBorder="0" applyAlignment="0"/>
    <xf numFmtId="0" fontId="1" fillId="0" borderId="60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216" fontId="104" fillId="0" borderId="0" applyFont="0" applyFill="0" applyBorder="0" applyAlignment="0" applyProtection="0"/>
    <xf numFmtId="217" fontId="104" fillId="0" borderId="0" applyFont="0" applyFill="0" applyBorder="0" applyAlignment="0" applyProtection="0"/>
    <xf numFmtId="218" fontId="56" fillId="0" borderId="0" applyFont="0" applyFill="0" applyBorder="0" applyAlignment="0" applyProtection="0"/>
    <xf numFmtId="203" fontId="56" fillId="0" borderId="0" applyFont="0" applyFill="0" applyBorder="0" applyAlignment="0" applyProtection="0"/>
    <xf numFmtId="0" fontId="87" fillId="0" borderId="0" applyNumberFormat="0">
      <alignment horizontal="left"/>
    </xf>
    <xf numFmtId="0" fontId="104" fillId="0" borderId="0" applyFont="0" applyFill="0" applyBorder="0" applyAlignment="0" applyProtection="0">
      <alignment horizontal="right"/>
    </xf>
    <xf numFmtId="219" fontId="104" fillId="0" borderId="0" applyFont="0" applyFill="0" applyBorder="0" applyAlignment="0" applyProtection="0">
      <alignment horizontal="right"/>
    </xf>
    <xf numFmtId="1" fontId="1" fillId="0" borderId="0" applyFont="0" applyFill="0" applyBorder="0" applyProtection="0">
      <alignment horizontal="right"/>
    </xf>
    <xf numFmtId="1" fontId="1" fillId="0" borderId="0" applyFont="0" applyFill="0" applyBorder="0" applyProtection="0">
      <alignment horizontal="right"/>
    </xf>
    <xf numFmtId="0" fontId="105" fillId="73" borderId="61" applyNumberFormat="0">
      <alignment vertical="center"/>
      <protection locked="0"/>
    </xf>
    <xf numFmtId="0" fontId="145" fillId="73" borderId="61" applyFont="0">
      <protection locked="0"/>
    </xf>
    <xf numFmtId="0" fontId="146" fillId="0" borderId="0" applyBorder="0">
      <alignment horizontal="left" vertical="top"/>
    </xf>
    <xf numFmtId="0" fontId="147" fillId="0" borderId="0">
      <alignment horizontal="left" wrapText="1"/>
    </xf>
    <xf numFmtId="0" fontId="54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37" fontId="148" fillId="0" borderId="0"/>
    <xf numFmtId="3" fontId="149" fillId="0" borderId="0"/>
    <xf numFmtId="0" fontId="104" fillId="0" borderId="0" applyFill="0" applyBorder="0" applyProtection="0"/>
    <xf numFmtId="165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1" fillId="0" borderId="0"/>
    <xf numFmtId="0" fontId="10" fillId="0" borderId="0"/>
    <xf numFmtId="179" fontId="22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1" fillId="0" borderId="0"/>
    <xf numFmtId="0" fontId="15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8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179" fontId="22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0" fillId="2" borderId="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0" fillId="2" borderId="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29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0" fillId="2" borderId="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0" fillId="2" borderId="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29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29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9" fillId="0" borderId="0" applyBorder="0">
      <alignment horizontal="left" vertical="center" wrapText="1"/>
    </xf>
    <xf numFmtId="0" fontId="147" fillId="0" borderId="62">
      <alignment horizontal="left" vertical="center" wrapText="1" indent="1"/>
    </xf>
    <xf numFmtId="49" fontId="36" fillId="0" borderId="0">
      <alignment horizontal="right" vertical="top" indent="1"/>
    </xf>
    <xf numFmtId="0" fontId="152" fillId="0" borderId="0">
      <alignment horizontal="left"/>
    </xf>
    <xf numFmtId="0" fontId="36" fillId="0" borderId="0">
      <alignment vertical="top"/>
    </xf>
    <xf numFmtId="0" fontId="147" fillId="0" borderId="62">
      <alignment horizontal="left" vertical="center" wrapText="1" indent="2"/>
    </xf>
    <xf numFmtId="0" fontId="153" fillId="0" borderId="62">
      <alignment horizontal="left" wrapText="1" indent="1"/>
    </xf>
    <xf numFmtId="3" fontId="29" fillId="0" borderId="0">
      <alignment horizontal="right"/>
    </xf>
    <xf numFmtId="220" fontId="29" fillId="0" borderId="0" applyFont="0" applyFill="0" applyBorder="0" applyProtection="0"/>
    <xf numFmtId="0" fontId="1" fillId="0" borderId="10" applyBorder="0">
      <alignment horizontal="right" vertical="center" wrapText="1"/>
    </xf>
    <xf numFmtId="0" fontId="154" fillId="0" borderId="0"/>
    <xf numFmtId="0" fontId="114" fillId="0" borderId="0"/>
    <xf numFmtId="0" fontId="114" fillId="0" borderId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7" borderId="24" applyNumberFormat="0" applyAlignment="0" applyProtection="0"/>
    <xf numFmtId="0" fontId="58" fillId="27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7" borderId="24" applyNumberFormat="0" applyAlignment="0" applyProtection="0"/>
    <xf numFmtId="0" fontId="58" fillId="27" borderId="24" applyNumberFormat="0" applyAlignment="0" applyProtection="0"/>
    <xf numFmtId="180" fontId="1" fillId="0" borderId="0" applyFont="0" applyFill="0" applyBorder="0" applyProtection="0">
      <alignment horizontal="right"/>
    </xf>
    <xf numFmtId="180" fontId="1" fillId="0" borderId="0" applyFont="0" applyFill="0" applyBorder="0" applyProtection="0">
      <alignment horizontal="right"/>
    </xf>
    <xf numFmtId="1" fontId="155" fillId="0" borderId="0" applyProtection="0">
      <alignment horizontal="right" vertical="center"/>
    </xf>
    <xf numFmtId="9" fontId="156" fillId="0" borderId="0" applyFont="0" applyFill="0" applyBorder="0" applyAlignment="0" applyProtection="0"/>
    <xf numFmtId="221" fontId="49" fillId="0" borderId="0" applyFont="0" applyFill="0" applyBorder="0" applyProtection="0">
      <alignment horizontal="center"/>
      <protection locked="0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222" fontId="108" fillId="0" borderId="0" applyFont="0" applyFill="0" applyBorder="0" applyAlignment="0" applyProtection="0"/>
    <xf numFmtId="3" fontId="29" fillId="80" borderId="63"/>
    <xf numFmtId="3" fontId="29" fillId="0" borderId="63" applyFont="0" applyFill="0" applyBorder="0" applyAlignment="0" applyProtection="0">
      <protection locked="0"/>
    </xf>
    <xf numFmtId="0" fontId="1" fillId="0" borderId="0" applyNumberFormat="0" applyFont="0" applyFill="0" applyBorder="0" applyAlignment="0">
      <alignment horizontal="left" vertical="top" wrapText="1"/>
    </xf>
    <xf numFmtId="0" fontId="154" fillId="0" borderId="0"/>
    <xf numFmtId="0" fontId="1" fillId="0" borderId="0"/>
    <xf numFmtId="0" fontId="29" fillId="0" borderId="0"/>
    <xf numFmtId="1" fontId="158" fillId="0" borderId="64" applyNumberFormat="0" applyFill="0" applyBorder="0" applyAlignment="0" applyProtection="0"/>
    <xf numFmtId="223" fontId="159" fillId="0" borderId="0"/>
    <xf numFmtId="0" fontId="1" fillId="0" borderId="0"/>
    <xf numFmtId="0" fontId="65" fillId="34" borderId="48" applyNumberFormat="0" applyAlignment="0" applyProtection="0">
      <alignment horizontal="center" vertical="center"/>
    </xf>
    <xf numFmtId="0" fontId="65" fillId="34" borderId="48" applyNumberFormat="0" applyAlignment="0" applyProtection="0">
      <alignment horizontal="center" vertical="center"/>
    </xf>
    <xf numFmtId="0" fontId="29" fillId="0" borderId="0"/>
    <xf numFmtId="1" fontId="160" fillId="0" borderId="10"/>
    <xf numFmtId="0" fontId="13" fillId="81" borderId="0" applyNumberFormat="0" applyFont="0" applyBorder="0" applyAlignment="0" applyProtection="0"/>
    <xf numFmtId="0" fontId="1" fillId="0" borderId="0"/>
    <xf numFmtId="4" fontId="56" fillId="35" borderId="24" applyNumberFormat="0" applyProtection="0">
      <alignment vertical="center"/>
    </xf>
    <xf numFmtId="4" fontId="56" fillId="35" borderId="24" applyNumberFormat="0" applyProtection="0">
      <alignment vertical="center"/>
    </xf>
    <xf numFmtId="4" fontId="66" fillId="35" borderId="24" applyNumberFormat="0" applyProtection="0">
      <alignment vertical="center"/>
    </xf>
    <xf numFmtId="4" fontId="66" fillId="35" borderId="24" applyNumberFormat="0" applyProtection="0">
      <alignment vertical="center"/>
    </xf>
    <xf numFmtId="4" fontId="56" fillId="35" borderId="24" applyNumberFormat="0" applyProtection="0">
      <alignment horizontal="left" vertical="center" indent="1"/>
    </xf>
    <xf numFmtId="4" fontId="56" fillId="35" borderId="24" applyNumberFormat="0" applyProtection="0">
      <alignment horizontal="left" vertical="center" indent="1"/>
    </xf>
    <xf numFmtId="4" fontId="56" fillId="35" borderId="24" applyNumberFormat="0" applyProtection="0">
      <alignment horizontal="left" vertical="center" indent="1"/>
    </xf>
    <xf numFmtId="4" fontId="56" fillId="35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4" fontId="56" fillId="37" borderId="24" applyNumberFormat="0" applyProtection="0">
      <alignment horizontal="right" vertical="center"/>
    </xf>
    <xf numFmtId="4" fontId="56" fillId="37" borderId="24" applyNumberFormat="0" applyProtection="0">
      <alignment horizontal="right" vertical="center"/>
    </xf>
    <xf numFmtId="4" fontId="56" fillId="38" borderId="24" applyNumberFormat="0" applyProtection="0">
      <alignment horizontal="right" vertical="center"/>
    </xf>
    <xf numFmtId="4" fontId="56" fillId="38" borderId="24" applyNumberFormat="0" applyProtection="0">
      <alignment horizontal="right" vertical="center"/>
    </xf>
    <xf numFmtId="4" fontId="56" fillId="39" borderId="24" applyNumberFormat="0" applyProtection="0">
      <alignment horizontal="right" vertical="center"/>
    </xf>
    <xf numFmtId="4" fontId="56" fillId="39" borderId="24" applyNumberFormat="0" applyProtection="0">
      <alignment horizontal="right" vertical="center"/>
    </xf>
    <xf numFmtId="4" fontId="56" fillId="40" borderId="24" applyNumberFormat="0" applyProtection="0">
      <alignment horizontal="right" vertical="center"/>
    </xf>
    <xf numFmtId="4" fontId="56" fillId="40" borderId="24" applyNumberFormat="0" applyProtection="0">
      <alignment horizontal="right" vertical="center"/>
    </xf>
    <xf numFmtId="4" fontId="56" fillId="41" borderId="24" applyNumberFormat="0" applyProtection="0">
      <alignment horizontal="right" vertical="center"/>
    </xf>
    <xf numFmtId="4" fontId="56" fillId="41" borderId="24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45" borderId="24" applyNumberFormat="0" applyProtection="0">
      <alignment horizontal="right" vertical="center"/>
    </xf>
    <xf numFmtId="4" fontId="56" fillId="45" borderId="24" applyNumberFormat="0" applyProtection="0">
      <alignment horizontal="right" vertical="center"/>
    </xf>
    <xf numFmtId="4" fontId="67" fillId="46" borderId="24" applyNumberFormat="0" applyProtection="0">
      <alignment horizontal="left" vertical="center" indent="1"/>
    </xf>
    <xf numFmtId="4" fontId="67" fillId="46" borderId="24" applyNumberFormat="0" applyProtection="0">
      <alignment horizontal="left" vertical="center" indent="1"/>
    </xf>
    <xf numFmtId="4" fontId="56" fillId="47" borderId="25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4" fontId="56" fillId="47" borderId="24" applyNumberFormat="0" applyProtection="0">
      <alignment horizontal="left" vertical="center" indent="1"/>
    </xf>
    <xf numFmtId="4" fontId="56" fillId="47" borderId="24" applyNumberFormat="0" applyProtection="0">
      <alignment horizontal="left" vertical="center" indent="1"/>
    </xf>
    <xf numFmtId="4" fontId="56" fillId="49" borderId="24" applyNumberFormat="0" applyProtection="0">
      <alignment horizontal="left" vertical="center" indent="1"/>
    </xf>
    <xf numFmtId="4" fontId="56" fillId="49" borderId="24" applyNumberFormat="0" applyProtection="0">
      <alignment horizontal="left" vertical="center" indent="1"/>
    </xf>
    <xf numFmtId="0" fontId="1" fillId="49" borderId="24" applyNumberFormat="0" applyProtection="0">
      <alignment horizontal="left" vertical="center" indent="1"/>
    </xf>
    <xf numFmtId="0" fontId="1" fillId="49" borderId="24" applyNumberFormat="0" applyProtection="0">
      <alignment horizontal="left" vertical="center" indent="1"/>
    </xf>
    <xf numFmtId="0" fontId="1" fillId="49" borderId="24" applyNumberFormat="0" applyProtection="0">
      <alignment horizontal="left" vertical="center" indent="1"/>
    </xf>
    <xf numFmtId="0" fontId="1" fillId="49" borderId="24" applyNumberFormat="0" applyProtection="0">
      <alignment horizontal="left" vertical="center" indent="1"/>
    </xf>
    <xf numFmtId="0" fontId="1" fillId="34" borderId="24" applyNumberFormat="0" applyProtection="0">
      <alignment horizontal="left" vertical="center" indent="1"/>
    </xf>
    <xf numFmtId="0" fontId="1" fillId="34" borderId="24" applyNumberFormat="0" applyProtection="0">
      <alignment horizontal="left" vertical="center" indent="1"/>
    </xf>
    <xf numFmtId="0" fontId="1" fillId="34" borderId="24" applyNumberFormat="0" applyProtection="0">
      <alignment horizontal="left" vertical="center" indent="1"/>
    </xf>
    <xf numFmtId="0" fontId="1" fillId="34" borderId="24" applyNumberFormat="0" applyProtection="0">
      <alignment horizontal="left" vertical="center" indent="1"/>
    </xf>
    <xf numFmtId="0" fontId="1" fillId="30" borderId="24" applyNumberFormat="0" applyProtection="0">
      <alignment horizontal="left" vertical="center" indent="1"/>
    </xf>
    <xf numFmtId="0" fontId="1" fillId="30" borderId="24" applyNumberFormat="0" applyProtection="0">
      <alignment horizontal="left" vertical="center" indent="1"/>
    </xf>
    <xf numFmtId="0" fontId="1" fillId="30" borderId="24" applyNumberFormat="0" applyProtection="0">
      <alignment horizontal="left" vertical="center" indent="1"/>
    </xf>
    <xf numFmtId="0" fontId="1" fillId="30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4" fontId="56" fillId="32" borderId="24" applyNumberFormat="0" applyProtection="0">
      <alignment vertical="center"/>
    </xf>
    <xf numFmtId="4" fontId="56" fillId="32" borderId="24" applyNumberFormat="0" applyProtection="0">
      <alignment vertical="center"/>
    </xf>
    <xf numFmtId="4" fontId="66" fillId="32" borderId="24" applyNumberFormat="0" applyProtection="0">
      <alignment vertical="center"/>
    </xf>
    <xf numFmtId="4" fontId="66" fillId="32" borderId="24" applyNumberFormat="0" applyProtection="0">
      <alignment vertical="center"/>
    </xf>
    <xf numFmtId="4" fontId="56" fillId="32" borderId="24" applyNumberFormat="0" applyProtection="0">
      <alignment horizontal="left" vertical="center" indent="1"/>
    </xf>
    <xf numFmtId="4" fontId="56" fillId="32" borderId="24" applyNumberFormat="0" applyProtection="0">
      <alignment horizontal="left" vertical="center" indent="1"/>
    </xf>
    <xf numFmtId="4" fontId="56" fillId="32" borderId="24" applyNumberFormat="0" applyProtection="0">
      <alignment horizontal="left" vertical="center" indent="1"/>
    </xf>
    <xf numFmtId="4" fontId="56" fillId="32" borderId="24" applyNumberFormat="0" applyProtection="0">
      <alignment horizontal="left" vertical="center" indent="1"/>
    </xf>
    <xf numFmtId="4" fontId="56" fillId="47" borderId="24" applyNumberFormat="0" applyProtection="0">
      <alignment horizontal="right" vertical="center"/>
    </xf>
    <xf numFmtId="4" fontId="56" fillId="47" borderId="24" applyNumberFormat="0" applyProtection="0">
      <alignment horizontal="right" vertical="center"/>
    </xf>
    <xf numFmtId="4" fontId="66" fillId="47" borderId="24" applyNumberFormat="0" applyProtection="0">
      <alignment horizontal="right" vertical="center"/>
    </xf>
    <xf numFmtId="4" fontId="66" fillId="47" borderId="24" applyNumberFormat="0" applyProtection="0">
      <alignment horizontal="right" vertical="center"/>
    </xf>
    <xf numFmtId="0" fontId="1" fillId="36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0" fontId="1" fillId="36" borderId="24" applyNumberFormat="0" applyProtection="0">
      <alignment horizontal="left" vertical="center" indent="1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0" fontId="123" fillId="0" borderId="0">
      <alignment horizontal="left" vertical="center"/>
    </xf>
    <xf numFmtId="0" fontId="153" fillId="0" borderId="0">
      <alignment horizontal="left" vertical="center" wrapText="1"/>
    </xf>
    <xf numFmtId="0" fontId="153" fillId="0" borderId="62">
      <alignment horizontal="left" wrapText="1" indent="1"/>
    </xf>
    <xf numFmtId="0" fontId="161" fillId="0" borderId="0">
      <alignment horizontal="left" indent="1"/>
    </xf>
    <xf numFmtId="0" fontId="153" fillId="0" borderId="62">
      <alignment horizontal="left" wrapText="1" indent="1"/>
    </xf>
    <xf numFmtId="0" fontId="153" fillId="0" borderId="62">
      <alignment horizontal="left" wrapText="1" indent="1"/>
    </xf>
    <xf numFmtId="0" fontId="92" fillId="0" borderId="53">
      <alignment horizontal="center" vertical="center"/>
    </xf>
    <xf numFmtId="0" fontId="1" fillId="30" borderId="65" applyBorder="0" applyAlignment="0">
      <alignment horizontal="center" vertical="top"/>
    </xf>
    <xf numFmtId="0" fontId="1" fillId="30" borderId="65" applyBorder="0" applyAlignment="0">
      <alignment horizontal="center" vertical="top"/>
    </xf>
    <xf numFmtId="0" fontId="1" fillId="0" borderId="34"/>
    <xf numFmtId="0" fontId="162" fillId="82" borderId="0" applyNumberFormat="0" applyBorder="0" applyAlignment="0"/>
    <xf numFmtId="0" fontId="1" fillId="72" borderId="0" applyNumberFormat="0" applyFont="0" applyBorder="0" applyProtection="0">
      <alignment horizontal="left" vertical="center"/>
    </xf>
    <xf numFmtId="0" fontId="1" fillId="0" borderId="66" applyNumberFormat="0" applyFill="0" applyProtection="0">
      <alignment horizontal="left" vertical="center" wrapText="1" indent="1"/>
    </xf>
    <xf numFmtId="224" fontId="1" fillId="0" borderId="66" applyFill="0" applyProtection="0">
      <alignment horizontal="right" vertical="center" wrapText="1"/>
    </xf>
    <xf numFmtId="225" fontId="1" fillId="0" borderId="66" applyFill="0" applyProtection="0">
      <alignment horizontal="right" vertical="center" wrapText="1"/>
    </xf>
    <xf numFmtId="0" fontId="1" fillId="0" borderId="0" applyNumberFormat="0" applyFill="0" applyBorder="0" applyProtection="0">
      <alignment horizontal="left" vertical="center" wrapText="1"/>
    </xf>
    <xf numFmtId="0" fontId="1" fillId="0" borderId="0" applyNumberFormat="0" applyFill="0" applyBorder="0" applyProtection="0">
      <alignment horizontal="left" vertical="center" wrapText="1" indent="1"/>
    </xf>
    <xf numFmtId="224" fontId="1" fillId="0" borderId="0" applyFill="0" applyBorder="0" applyProtection="0">
      <alignment horizontal="right" vertical="center" wrapText="1"/>
    </xf>
    <xf numFmtId="225" fontId="1" fillId="0" borderId="0" applyFill="0" applyBorder="0" applyProtection="0">
      <alignment horizontal="right" vertical="center" wrapText="1"/>
    </xf>
    <xf numFmtId="0" fontId="1" fillId="0" borderId="67" applyNumberFormat="0" applyFill="0" applyProtection="0">
      <alignment horizontal="left" vertical="center" wrapText="1"/>
    </xf>
    <xf numFmtId="0" fontId="1" fillId="0" borderId="67" applyNumberFormat="0" applyFill="0" applyProtection="0">
      <alignment horizontal="left" vertical="center" wrapText="1" indent="1"/>
    </xf>
    <xf numFmtId="224" fontId="1" fillId="0" borderId="67" applyFill="0" applyProtection="0">
      <alignment horizontal="right" vertical="center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Protection="0">
      <alignment vertical="center" wrapText="1"/>
    </xf>
    <xf numFmtId="0" fontId="1" fillId="0" borderId="0" applyNumberFormat="0" applyFill="0" applyBorder="0" applyProtection="0">
      <alignment vertical="center" wrapText="1"/>
    </xf>
    <xf numFmtId="0" fontId="19" fillId="0" borderId="0" applyNumberFormat="0" applyFill="0" applyBorder="0" applyProtection="0">
      <alignment horizontal="left" vertical="center" wrapText="1"/>
    </xf>
    <xf numFmtId="0" fontId="1" fillId="0" borderId="0" applyNumberFormat="0" applyFill="0" applyBorder="0" applyProtection="0">
      <alignment vertical="center" wrapText="1"/>
    </xf>
    <xf numFmtId="0" fontId="1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36" fillId="0" borderId="0" applyNumberFormat="0" applyFill="0" applyBorder="0" applyProtection="0">
      <alignment horizontal="left" vertical="center" wrapText="1"/>
    </xf>
    <xf numFmtId="0" fontId="36" fillId="0" borderId="0" applyNumberFormat="0" applyFill="0" applyBorder="0" applyProtection="0">
      <alignment horizontal="left" vertical="center" wrapText="1"/>
    </xf>
    <xf numFmtId="0" fontId="40" fillId="0" borderId="0" applyNumberFormat="0" applyFill="0" applyBorder="0" applyProtection="0">
      <alignment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36" fillId="0" borderId="68" applyNumberFormat="0" applyFill="0" applyProtection="0">
      <alignment horizontal="center" vertical="center" wrapText="1"/>
    </xf>
    <xf numFmtId="0" fontId="36" fillId="0" borderId="68" applyNumberFormat="0" applyFill="0" applyProtection="0">
      <alignment horizontal="center" vertical="center" wrapText="1"/>
    </xf>
    <xf numFmtId="0" fontId="1" fillId="0" borderId="66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>
      <alignment vertical="top"/>
    </xf>
    <xf numFmtId="0" fontId="71" fillId="28" borderId="5">
      <alignment horizontal="center"/>
    </xf>
    <xf numFmtId="0" fontId="71" fillId="28" borderId="5">
      <alignment horizontal="center"/>
    </xf>
    <xf numFmtId="0" fontId="71" fillId="28" borderId="5">
      <alignment horizontal="center"/>
    </xf>
    <xf numFmtId="0" fontId="71" fillId="28" borderId="5">
      <alignment horizontal="center"/>
    </xf>
    <xf numFmtId="0" fontId="71" fillId="28" borderId="5">
      <alignment horizontal="center"/>
    </xf>
    <xf numFmtId="0" fontId="71" fillId="28" borderId="5">
      <alignment horizontal="center"/>
    </xf>
    <xf numFmtId="0" fontId="1" fillId="0" borderId="36"/>
    <xf numFmtId="0" fontId="29" fillId="0" borderId="53" applyBorder="0">
      <alignment horizontal="right"/>
    </xf>
    <xf numFmtId="0" fontId="29" fillId="0" borderId="53" applyBorder="0">
      <alignment horizontal="right"/>
    </xf>
    <xf numFmtId="0" fontId="29" fillId="0" borderId="53" applyBorder="0">
      <alignment horizontal="right"/>
    </xf>
    <xf numFmtId="49" fontId="153" fillId="0" borderId="0">
      <alignment horizontal="right" vertical="top"/>
    </xf>
    <xf numFmtId="0" fontId="153" fillId="0" borderId="0">
      <alignment horizontal="left" vertical="top" wrapText="1"/>
    </xf>
    <xf numFmtId="0" fontId="19" fillId="0" borderId="62">
      <alignment horizontal="left" vertical="center" wrapText="1" indent="1"/>
    </xf>
    <xf numFmtId="0" fontId="163" fillId="68" borderId="0" applyNumberFormat="0" applyBorder="0" applyAlignment="0"/>
    <xf numFmtId="181" fontId="73" fillId="0" borderId="26" applyFill="0" applyBorder="0" applyProtection="0">
      <alignment horizontal="right"/>
    </xf>
    <xf numFmtId="0" fontId="75" fillId="0" borderId="0">
      <alignment wrapText="1"/>
    </xf>
    <xf numFmtId="0" fontId="164" fillId="0" borderId="0" applyBorder="0" applyProtection="0">
      <alignment vertical="center"/>
    </xf>
    <xf numFmtId="0" fontId="164" fillId="0" borderId="53" applyBorder="0" applyProtection="0">
      <alignment horizontal="right" vertical="center"/>
    </xf>
    <xf numFmtId="0" fontId="165" fillId="83" borderId="0" applyBorder="0" applyProtection="0">
      <alignment horizontal="centerContinuous" vertical="center"/>
    </xf>
    <xf numFmtId="0" fontId="165" fillId="84" borderId="53" applyBorder="0" applyProtection="0">
      <alignment horizontal="centerContinuous" vertical="center"/>
    </xf>
    <xf numFmtId="0" fontId="166" fillId="0" borderId="0" applyNumberFormat="0" applyFill="0" applyBorder="0" applyProtection="0">
      <alignment horizontal="left"/>
    </xf>
    <xf numFmtId="0" fontId="31" fillId="50" borderId="0">
      <alignment horizontal="right" vertical="top" wrapText="1"/>
    </xf>
    <xf numFmtId="0" fontId="31" fillId="50" borderId="0">
      <alignment horizontal="right" vertical="top" wrapText="1"/>
    </xf>
    <xf numFmtId="0" fontId="31" fillId="0" borderId="0" applyBorder="0" applyProtection="0">
      <alignment horizontal="left"/>
    </xf>
    <xf numFmtId="0" fontId="76" fillId="0" borderId="0"/>
    <xf numFmtId="0" fontId="77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0" fontId="79" fillId="0" borderId="0"/>
    <xf numFmtId="0" fontId="79" fillId="0" borderId="0"/>
    <xf numFmtId="182" fontId="29" fillId="0" borderId="0">
      <alignment wrapText="1"/>
      <protection locked="0"/>
    </xf>
    <xf numFmtId="182" fontId="29" fillId="0" borderId="0">
      <alignment wrapText="1"/>
      <protection locked="0"/>
    </xf>
    <xf numFmtId="184" fontId="29" fillId="0" borderId="0">
      <alignment wrapText="1"/>
      <protection locked="0"/>
    </xf>
    <xf numFmtId="184" fontId="29" fillId="0" borderId="0">
      <alignment wrapText="1"/>
      <protection locked="0"/>
    </xf>
    <xf numFmtId="185" fontId="29" fillId="0" borderId="0">
      <alignment wrapText="1"/>
      <protection locked="0"/>
    </xf>
    <xf numFmtId="194" fontId="29" fillId="0" borderId="0">
      <alignment wrapText="1"/>
      <protection locked="0"/>
    </xf>
    <xf numFmtId="0" fontId="116" fillId="0" borderId="0" applyNumberFormat="0" applyFill="0" applyBorder="0" applyProtection="0">
      <alignment horizontal="left"/>
    </xf>
    <xf numFmtId="203" fontId="1" fillId="0" borderId="0"/>
    <xf numFmtId="203" fontId="1" fillId="0" borderId="0"/>
    <xf numFmtId="203" fontId="1" fillId="0" borderId="0"/>
    <xf numFmtId="203" fontId="1" fillId="0" borderId="0"/>
    <xf numFmtId="0" fontId="128" fillId="0" borderId="0" applyNumberFormat="0" applyFill="0" applyBorder="0" applyProtection="0"/>
    <xf numFmtId="0" fontId="78" fillId="0" borderId="0" applyNumberFormat="0" applyFill="0" applyBorder="0" applyProtection="0">
      <alignment horizontal="left" vertical="top"/>
    </xf>
    <xf numFmtId="186" fontId="31" fillId="50" borderId="27">
      <alignment wrapText="1"/>
    </xf>
    <xf numFmtId="186" fontId="31" fillId="50" borderId="27">
      <alignment wrapText="1"/>
    </xf>
    <xf numFmtId="186" fontId="31" fillId="50" borderId="27">
      <alignment wrapText="1"/>
    </xf>
    <xf numFmtId="186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8" fontId="31" fillId="50" borderId="27">
      <alignment wrapText="1"/>
    </xf>
    <xf numFmtId="188" fontId="31" fillId="50" borderId="27">
      <alignment wrapText="1"/>
    </xf>
    <xf numFmtId="188" fontId="31" fillId="50" borderId="27">
      <alignment wrapText="1"/>
    </xf>
    <xf numFmtId="188" fontId="31" fillId="50" borderId="27">
      <alignment wrapText="1"/>
    </xf>
    <xf numFmtId="0" fontId="76" fillId="0" borderId="28">
      <alignment horizontal="right"/>
    </xf>
    <xf numFmtId="0" fontId="29" fillId="0" borderId="50" applyFill="0" applyBorder="0" applyProtection="0">
      <alignment horizontal="left" vertical="top"/>
    </xf>
    <xf numFmtId="0" fontId="76" fillId="0" borderId="28">
      <alignment horizontal="right"/>
    </xf>
    <xf numFmtId="203" fontId="1" fillId="0" borderId="0"/>
    <xf numFmtId="203" fontId="1" fillId="0" borderId="0"/>
    <xf numFmtId="203" fontId="1" fillId="0" borderId="0"/>
    <xf numFmtId="203" fontId="1" fillId="0" borderId="0"/>
    <xf numFmtId="226" fontId="1" fillId="0" borderId="0" applyNumberFormat="0" applyFill="0" applyBorder="0">
      <alignment horizontal="left"/>
    </xf>
    <xf numFmtId="226" fontId="1" fillId="0" borderId="0" applyNumberFormat="0" applyFill="0" applyBorder="0">
      <alignment horizontal="right"/>
    </xf>
    <xf numFmtId="0" fontId="1" fillId="0" borderId="0"/>
    <xf numFmtId="0" fontId="167" fillId="0" borderId="0"/>
    <xf numFmtId="0" fontId="168" fillId="0" borderId="0" applyNumberFormat="0" applyFill="0" applyBorder="0" applyProtection="0"/>
    <xf numFmtId="0" fontId="168" fillId="0" borderId="0" applyNumberFormat="0" applyFill="0" applyBorder="0" applyProtection="0"/>
    <xf numFmtId="0" fontId="1" fillId="0" borderId="0" applyNumberFormat="0" applyFill="0" applyBorder="0" applyProtection="0"/>
    <xf numFmtId="0" fontId="1" fillId="0" borderId="0" applyNumberFormat="0" applyFill="0" applyBorder="0" applyProtection="0"/>
    <xf numFmtId="0" fontId="168" fillId="0" borderId="0" applyNumberFormat="0" applyFill="0" applyBorder="0" applyProtection="0"/>
    <xf numFmtId="0" fontId="168" fillId="0" borderId="0"/>
    <xf numFmtId="0" fontId="147" fillId="35" borderId="12">
      <alignment horizontal="left" vertical="center" wrapText="1"/>
      <protection locked="0"/>
    </xf>
    <xf numFmtId="0" fontId="147" fillId="68" borderId="12">
      <alignment horizontal="left" vertical="center" wrapText="1"/>
      <protection locked="0"/>
    </xf>
    <xf numFmtId="195" fontId="169" fillId="50" borderId="0" applyNumberFormat="0">
      <alignment vertical="center"/>
    </xf>
    <xf numFmtId="49" fontId="19" fillId="32" borderId="69">
      <alignment horizontal="center" vertical="center" wrapText="1"/>
    </xf>
    <xf numFmtId="195" fontId="170" fillId="73" borderId="0">
      <alignment vertical="center"/>
    </xf>
    <xf numFmtId="195" fontId="170" fillId="73" borderId="0">
      <alignment vertical="center"/>
    </xf>
    <xf numFmtId="195" fontId="170" fillId="73" borderId="0">
      <alignment vertical="center"/>
    </xf>
    <xf numFmtId="195" fontId="170" fillId="73" borderId="0">
      <alignment vertical="center"/>
    </xf>
    <xf numFmtId="195" fontId="170" fillId="73" borderId="0">
      <alignment vertical="center"/>
    </xf>
    <xf numFmtId="49" fontId="19" fillId="32" borderId="69">
      <alignment horizontal="center" vertical="center" wrapText="1"/>
    </xf>
    <xf numFmtId="49" fontId="19" fillId="32" borderId="69">
      <alignment horizontal="center" vertical="center" wrapText="1"/>
    </xf>
    <xf numFmtId="195" fontId="170" fillId="73" borderId="0">
      <alignment vertical="center"/>
    </xf>
    <xf numFmtId="0" fontId="15" fillId="0" borderId="0" applyNumberFormat="0" applyFill="0" applyBorder="0" applyProtection="0">
      <alignment horizontal="left" vertical="center" indent="10"/>
    </xf>
    <xf numFmtId="0" fontId="15" fillId="0" borderId="0" applyNumberFormat="0" applyFill="0" applyBorder="0" applyProtection="0">
      <alignment horizontal="left" vertical="center" indent="10"/>
    </xf>
    <xf numFmtId="0" fontId="80" fillId="0" borderId="0" applyNumberFormat="0" applyFill="0" applyBorder="0" applyAlignment="0" applyProtection="0"/>
    <xf numFmtId="0" fontId="15" fillId="0" borderId="0" applyNumberFormat="0" applyFill="0" applyBorder="0" applyProtection="0">
      <alignment horizontal="left" vertical="center" indent="10"/>
    </xf>
    <xf numFmtId="0" fontId="17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0" fontId="1" fillId="0" borderId="0"/>
    <xf numFmtId="0" fontId="168" fillId="0" borderId="0"/>
    <xf numFmtId="0" fontId="1" fillId="0" borderId="60" applyBorder="0">
      <alignment horizontal="center" vertical="top" wrapText="1"/>
    </xf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173" fillId="0" borderId="0" applyFill="0" applyBorder="0" applyProtection="0"/>
    <xf numFmtId="0" fontId="173" fillId="0" borderId="0" applyFill="0" applyBorder="0" applyProtection="0"/>
    <xf numFmtId="0" fontId="163" fillId="68" borderId="0" applyNumberFormat="0" applyBorder="0" applyAlignment="0"/>
    <xf numFmtId="0" fontId="1" fillId="0" borderId="0"/>
    <xf numFmtId="0" fontId="21" fillId="0" borderId="0" applyNumberFormat="0" applyFill="0" applyBorder="0" applyAlignment="0" applyProtection="0"/>
    <xf numFmtId="0" fontId="154" fillId="0" borderId="0"/>
    <xf numFmtId="0" fontId="1" fillId="0" borderId="0"/>
    <xf numFmtId="227" fontId="19" fillId="0" borderId="35" applyFill="0" applyBorder="0">
      <alignment vertical="top"/>
    </xf>
    <xf numFmtId="0" fontId="1" fillId="0" borderId="0"/>
    <xf numFmtId="0" fontId="174" fillId="0" borderId="0" applyNumberFormat="0" applyFill="0" applyBorder="0" applyAlignment="0" applyProtection="0"/>
    <xf numFmtId="0" fontId="1" fillId="0" borderId="0">
      <alignment horizontal="center" textRotation="18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" fillId="0" borderId="0"/>
    <xf numFmtId="0" fontId="29" fillId="0" borderId="0"/>
    <xf numFmtId="0" fontId="29" fillId="0" borderId="0"/>
  </cellStyleXfs>
  <cellXfs count="56">
    <xf numFmtId="0" fontId="0" fillId="0" borderId="0" xfId="0"/>
    <xf numFmtId="0" fontId="4" fillId="0" borderId="0" xfId="0" applyFont="1"/>
    <xf numFmtId="0" fontId="4" fillId="0" borderId="0" xfId="0" applyFont="1" applyBorder="1"/>
    <xf numFmtId="0" fontId="6" fillId="0" borderId="0" xfId="1" applyFont="1"/>
    <xf numFmtId="0" fontId="4" fillId="0" borderId="0" xfId="3" applyFont="1"/>
    <xf numFmtId="0" fontId="6" fillId="0" borderId="1" xfId="1" applyFont="1" applyBorder="1" applyAlignment="1">
      <alignment vertical="top" wrapText="1"/>
    </xf>
    <xf numFmtId="0" fontId="6" fillId="0" borderId="0" xfId="1" applyFont="1" applyAlignment="1">
      <alignment vertical="top" wrapText="1"/>
    </xf>
    <xf numFmtId="0" fontId="4" fillId="0" borderId="0" xfId="0" applyFont="1" applyBorder="1" applyAlignment="1">
      <alignment horizontal="left" vertical="center"/>
    </xf>
    <xf numFmtId="0" fontId="4" fillId="0" borderId="2" xfId="0" applyFont="1" applyBorder="1"/>
    <xf numFmtId="2" fontId="6" fillId="0" borderId="1" xfId="1" applyNumberFormat="1" applyFont="1" applyBorder="1" applyAlignment="1">
      <alignment horizontal="center" vertical="top" wrapText="1"/>
    </xf>
    <xf numFmtId="0" fontId="6" fillId="0" borderId="0" xfId="0" applyFont="1"/>
    <xf numFmtId="2" fontId="6" fillId="0" borderId="0" xfId="0" applyNumberFormat="1" applyFont="1" applyBorder="1"/>
    <xf numFmtId="2" fontId="6" fillId="0" borderId="0" xfId="0" applyNumberFormat="1" applyFont="1" applyFill="1" applyBorder="1"/>
    <xf numFmtId="2" fontId="6" fillId="0" borderId="0" xfId="1" applyNumberFormat="1" applyFont="1"/>
    <xf numFmtId="2" fontId="6" fillId="0" borderId="0" xfId="0" applyNumberFormat="1" applyFont="1"/>
    <xf numFmtId="4" fontId="6" fillId="0" borderId="0" xfId="1" applyNumberFormat="1" applyFont="1"/>
    <xf numFmtId="4" fontId="6" fillId="0" borderId="0" xfId="1" applyNumberFormat="1" applyFont="1" applyAlignment="1">
      <alignment horizontal="right"/>
    </xf>
    <xf numFmtId="4" fontId="6" fillId="0" borderId="1" xfId="1" applyNumberFormat="1" applyFont="1" applyBorder="1" applyAlignment="1">
      <alignment horizontal="center" vertical="top" wrapText="1"/>
    </xf>
    <xf numFmtId="4" fontId="6" fillId="0" borderId="0" xfId="0" applyNumberFormat="1" applyFont="1"/>
    <xf numFmtId="4" fontId="6" fillId="0" borderId="0" xfId="0" applyNumberFormat="1" applyFont="1" applyBorder="1"/>
    <xf numFmtId="4" fontId="6" fillId="0" borderId="0" xfId="0" applyNumberFormat="1" applyFont="1" applyFill="1" applyBorder="1"/>
    <xf numFmtId="0" fontId="8" fillId="0" borderId="0" xfId="0" applyFont="1"/>
    <xf numFmtId="0" fontId="4" fillId="0" borderId="0" xfId="0" applyFont="1" applyAlignment="1">
      <alignment wrapText="1"/>
    </xf>
    <xf numFmtId="0" fontId="4" fillId="0" borderId="0" xfId="3" applyFont="1" applyAlignment="1">
      <alignment wrapText="1"/>
    </xf>
    <xf numFmtId="0" fontId="6" fillId="0" borderId="0" xfId="1" applyFont="1" applyAlignment="1">
      <alignment wrapText="1"/>
    </xf>
    <xf numFmtId="0" fontId="9" fillId="0" borderId="2" xfId="0" applyFont="1" applyBorder="1"/>
    <xf numFmtId="0" fontId="4" fillId="0" borderId="4" xfId="0" applyFont="1" applyBorder="1"/>
    <xf numFmtId="4" fontId="6" fillId="0" borderId="4" xfId="0" applyNumberFormat="1" applyFont="1" applyBorder="1"/>
    <xf numFmtId="2" fontId="6" fillId="0" borderId="4" xfId="0" applyNumberFormat="1" applyFont="1" applyBorder="1"/>
    <xf numFmtId="0" fontId="6" fillId="0" borderId="0" xfId="0" applyFont="1" applyBorder="1"/>
    <xf numFmtId="0" fontId="5" fillId="0" borderId="0" xfId="0" applyFont="1"/>
    <xf numFmtId="0" fontId="9" fillId="0" borderId="0" xfId="0" applyFont="1"/>
    <xf numFmtId="165" fontId="6" fillId="0" borderId="0" xfId="0" applyNumberFormat="1" applyFont="1" applyBorder="1"/>
    <xf numFmtId="165" fontId="6" fillId="0" borderId="2" xfId="0" applyNumberFormat="1" applyFont="1" applyBorder="1"/>
    <xf numFmtId="2" fontId="4" fillId="0" borderId="2" xfId="0" applyNumberFormat="1" applyFont="1" applyBorder="1"/>
    <xf numFmtId="165" fontId="82" fillId="0" borderId="0" xfId="3" applyNumberFormat="1" applyFont="1" applyFill="1" applyAlignment="1">
      <alignment horizont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center" vertical="center"/>
    </xf>
    <xf numFmtId="164" fontId="83" fillId="0" borderId="0" xfId="1" applyNumberFormat="1" applyFont="1" applyBorder="1" applyAlignment="1">
      <alignment horizontal="center" vertical="center" wrapText="1"/>
    </xf>
    <xf numFmtId="165" fontId="83" fillId="0" borderId="0" xfId="1" applyNumberFormat="1" applyFont="1" applyBorder="1" applyAlignment="1">
      <alignment horizontal="center" vertical="center" wrapText="1"/>
    </xf>
    <xf numFmtId="2" fontId="83" fillId="0" borderId="0" xfId="1" applyNumberFormat="1" applyFont="1" applyBorder="1" applyAlignment="1">
      <alignment horizontal="center" vertical="center" wrapText="1"/>
    </xf>
    <xf numFmtId="165" fontId="0" fillId="0" borderId="0" xfId="0" applyNumberFormat="1" applyFont="1" applyFill="1"/>
    <xf numFmtId="2" fontId="0" fillId="0" borderId="0" xfId="0" applyNumberFormat="1" applyFont="1" applyFill="1"/>
    <xf numFmtId="0" fontId="0" fillId="0" borderId="0" xfId="0" applyFont="1" applyAlignment="1">
      <alignment horizontal="left" vertical="center"/>
    </xf>
    <xf numFmtId="2" fontId="4" fillId="0" borderId="0" xfId="0" applyNumberFormat="1" applyFont="1"/>
    <xf numFmtId="165" fontId="4" fillId="0" borderId="0" xfId="0" applyNumberFormat="1" applyFont="1"/>
    <xf numFmtId="228" fontId="6" fillId="0" borderId="0" xfId="0" applyNumberFormat="1" applyFont="1" applyBorder="1"/>
    <xf numFmtId="168" fontId="4" fillId="0" borderId="0" xfId="0" applyNumberFormat="1" applyFont="1"/>
    <xf numFmtId="228" fontId="4" fillId="0" borderId="0" xfId="0" applyNumberFormat="1" applyFont="1"/>
    <xf numFmtId="0" fontId="84" fillId="3" borderId="31" xfId="0" applyFont="1" applyFill="1" applyBorder="1" applyAlignment="1">
      <alignment horizontal="center"/>
    </xf>
    <xf numFmtId="0" fontId="84" fillId="3" borderId="32" xfId="0" applyFont="1" applyFill="1" applyBorder="1" applyAlignment="1">
      <alignment horizontal="center"/>
    </xf>
    <xf numFmtId="0" fontId="84" fillId="3" borderId="33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5" fontId="82" fillId="52" borderId="0" xfId="3" applyNumberFormat="1" applyFont="1" applyFill="1" applyAlignment="1">
      <alignment horizontal="center"/>
    </xf>
    <xf numFmtId="165" fontId="5" fillId="0" borderId="0" xfId="1" applyNumberFormat="1" applyFont="1" applyAlignment="1">
      <alignment horizontal="left"/>
    </xf>
  </cellXfs>
  <cellStyles count="51011">
    <cellStyle name=" 1" xfId="5" xr:uid="{00000000-0005-0000-0000-000000000000}"/>
    <cellStyle name=" 1 2" xfId="6" xr:uid="{00000000-0005-0000-0000-000001000000}"/>
    <cellStyle name=" 1 2 2" xfId="7" xr:uid="{00000000-0005-0000-0000-000002000000}"/>
    <cellStyle name=" 1 3" xfId="8" xr:uid="{00000000-0005-0000-0000-000003000000}"/>
    <cellStyle name=" Writer Import]_x000d__x000a_Display Dialog=No_x000d__x000a__x000d__x000a_[Horizontal Arrange]_x000d__x000a_Dimensions Interlocking=Yes_x000d__x000a_Sum Hierarchy=Yes_x000d__x000a_Generate" xfId="9" xr:uid="{00000000-0005-0000-0000-000004000000}"/>
    <cellStyle name=" Writer Import]_x000d__x000a_Display Dialog=No_x000d__x000a__x000d__x000a_[Horizontal Arrange]_x000d__x000a_Dimensions Interlocking=Yes_x000d__x000a_Sum Hierarchy=Yes_x000d__x000a_Generate 2" xfId="10" xr:uid="{00000000-0005-0000-0000-000005000000}"/>
    <cellStyle name="_x000a_386grabber=M" xfId="539" xr:uid="{00000000-0005-0000-0000-000006000000}"/>
    <cellStyle name="%" xfId="11" xr:uid="{00000000-0005-0000-0000-000007000000}"/>
    <cellStyle name="% 2" xfId="12" xr:uid="{00000000-0005-0000-0000-000008000000}"/>
    <cellStyle name="% 2 2" xfId="13" xr:uid="{00000000-0005-0000-0000-000009000000}"/>
    <cellStyle name="% 2 3" xfId="540" xr:uid="{00000000-0005-0000-0000-00000A000000}"/>
    <cellStyle name="% 2 4" xfId="541" xr:uid="{00000000-0005-0000-0000-00000B000000}"/>
    <cellStyle name="% 3" xfId="14" xr:uid="{00000000-0005-0000-0000-00000C000000}"/>
    <cellStyle name="% 3 2" xfId="542" xr:uid="{00000000-0005-0000-0000-00000D000000}"/>
    <cellStyle name="% 4" xfId="15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6" xr:uid="{00000000-0005-0000-0000-000019000000}"/>
    <cellStyle name="%_charts tables TP-formatted " xfId="17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8" xr:uid="{00000000-0005-0000-0000-000029000000}"/>
    <cellStyle name="%_PEF FSBR2011 2" xfId="567" xr:uid="{00000000-0005-0000-0000-00002A000000}"/>
    <cellStyle name="%_PEF FSBR2011 AA simplification" xfId="19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20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21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22" xr:uid="{00000000-0005-0000-0000-000052000000}"/>
    <cellStyle name="_HOD Gosforth_current" xfId="604" xr:uid="{00000000-0005-0000-0000-000053000000}"/>
    <cellStyle name="_IMBE P0 10-11 profiles" xfId="23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4" xr:uid="{00000000-0005-0000-0000-00005D000000}"/>
    <cellStyle name="_P12) May 10 (prov outturn) IMBE workbook" xfId="25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6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7" xr:uid="{00000000-0005-0000-0000-00007E000000}"/>
    <cellStyle name="1dp 2" xfId="28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9" xr:uid="{00000000-0005-0000-0000-00008D000000}"/>
    <cellStyle name="20% - Accent1 2 10" xfId="656" xr:uid="{00000000-0005-0000-0000-00008E000000}"/>
    <cellStyle name="20% - Accent1 2 2" xfId="30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31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32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3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4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5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6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7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8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9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40" xr:uid="{00000000-0005-0000-0000-00004D030000}"/>
    <cellStyle name="20% - Accent6 2 10" xfId="1349" xr:uid="{00000000-0005-0000-0000-00004E030000}"/>
    <cellStyle name="20% - Accent6 2 2" xfId="41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42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3" xr:uid="{00000000-0005-0000-0000-0000CF030000}"/>
    <cellStyle name="3dp 2" xfId="44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5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6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7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8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9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50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51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52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3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4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5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6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7" xr:uid="{00000000-0005-0000-0000-000020070000}"/>
    <cellStyle name="4dp 2" xfId="58" xr:uid="{00000000-0005-0000-0000-000021070000}"/>
    <cellStyle name="4dp 3" xfId="2311" xr:uid="{00000000-0005-0000-0000-000022070000}"/>
    <cellStyle name="4dp 4" xfId="2312" xr:uid="{00000000-0005-0000-0000-000023070000}"/>
    <cellStyle name="60% - Accent1 2" xfId="59" xr:uid="{00000000-0005-0000-0000-000024070000}"/>
    <cellStyle name="60% - Accent1 3" xfId="60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61" xr:uid="{00000000-0005-0000-0000-00002A070000}"/>
    <cellStyle name="60% - Accent2 3" xfId="62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3" xr:uid="{00000000-0005-0000-0000-000030070000}"/>
    <cellStyle name="60% - Accent3 3" xfId="64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5" xr:uid="{00000000-0005-0000-0000-000036070000}"/>
    <cellStyle name="60% - Accent4 3" xfId="66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7" xr:uid="{00000000-0005-0000-0000-00003C070000}"/>
    <cellStyle name="60% - Accent5 3" xfId="68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9" xr:uid="{00000000-0005-0000-0000-000042070000}"/>
    <cellStyle name="60% - Accent6 3" xfId="70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71" xr:uid="{00000000-0005-0000-0000-000048070000}"/>
    <cellStyle name="Accent1 3" xfId="72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3" xr:uid="{00000000-0005-0000-0000-00004E070000}"/>
    <cellStyle name="Accent2 3" xfId="74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5" xr:uid="{00000000-0005-0000-0000-000054070000}"/>
    <cellStyle name="Accent3 3" xfId="76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7" xr:uid="{00000000-0005-0000-0000-00005A070000}"/>
    <cellStyle name="Accent4 3" xfId="78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9" xr:uid="{00000000-0005-0000-0000-000060070000}"/>
    <cellStyle name="Accent5 3" xfId="80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81" xr:uid="{00000000-0005-0000-0000-000065070000}"/>
    <cellStyle name="Accent6 3" xfId="82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3" xr:uid="{00000000-0005-0000-0000-000070070000}"/>
    <cellStyle name="Bad 2" xfId="84" xr:uid="{00000000-0005-0000-0000-000071070000}"/>
    <cellStyle name="Bad 3" xfId="85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6" xr:uid="{00000000-0005-0000-0000-000077070000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7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8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